"41489"/>
    <n v="41501"/>
    <n v="41496"/>
    <n v="3.1237000000000004"/>
  </r>
  <r>
    <n v="574"/>
    <x v="31"/>
    <x v="8"/>
    <x v="8"/>
    <n v="1"/>
    <x v="0"/>
    <n v="20130803"/>
    <d v="2013-08-03T00:00:00"/>
    <x v="1"/>
    <x v="4"/>
    <n v="8"/>
    <x v="4"/>
    <s v="Saturday"/>
    <n v="7"/>
    <n v="20130815"/>
    <n v="20130810"/>
    <n v="11420"/>
    <x v="672"/>
    <s v="M"/>
    <x v="1"/>
    <n v="1"/>
    <n v="100"/>
    <n v="7"/>
    <s v="France"/>
    <x v="0"/>
    <x v="0"/>
    <s v="SO63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479"/>
    <x v="32"/>
    <x v="5"/>
    <x v="5"/>
    <n v="4"/>
    <x v="1"/>
    <n v="20130803"/>
    <d v="2013-08-03T00:00:00"/>
    <x v="1"/>
    <x v="4"/>
    <n v="8"/>
    <x v="4"/>
    <s v="Saturday"/>
    <n v="7"/>
    <n v="20130815"/>
    <n v="20130810"/>
    <n v="11420"/>
    <x v="672"/>
    <s v="M"/>
    <x v="1"/>
    <n v="1"/>
    <n v="100"/>
    <n v="7"/>
    <s v="France"/>
    <x v="0"/>
    <x v="0"/>
    <s v="SO635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n v="5.6277000000000008"/>
  </r>
  <r>
    <n v="477"/>
    <x v="10"/>
    <x v="5"/>
    <x v="5"/>
    <n v="4"/>
    <x v="1"/>
    <n v="20130803"/>
    <d v="2013-08-03T00:00:00"/>
    <x v="1"/>
    <x v="4"/>
    <n v="8"/>
    <x v="4"/>
    <s v="Saturday"/>
    <n v="7"/>
    <n v="20130815"/>
    <n v="20130810"/>
    <n v="11420"/>
    <x v="672"/>
    <s v="M"/>
    <x v="1"/>
    <n v="1"/>
    <n v="100"/>
    <n v="7"/>
    <s v="France"/>
    <x v="0"/>
    <x v="0"/>
    <s v="SO63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222"/>
    <x v="24"/>
    <x v="9"/>
    <x v="9"/>
    <n v="4"/>
    <x v="1"/>
    <n v="20130803"/>
    <d v="2013-08-03T00:00:00"/>
    <x v="1"/>
    <x v="4"/>
    <n v="8"/>
    <x v="4"/>
    <s v="Saturday"/>
    <n v="7"/>
    <n v="20130815"/>
    <n v="20130810"/>
    <n v="11420"/>
    <x v="672"/>
    <s v="M"/>
    <x v="1"/>
    <n v="1"/>
    <n v="100"/>
    <n v="7"/>
    <s v="France"/>
    <x v="0"/>
    <x v="0"/>
    <s v="SO63546"/>
    <n v="4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573"/>
    <x v="58"/>
    <x v="8"/>
    <x v="8"/>
    <n v="1"/>
    <x v="0"/>
    <n v="20130803"/>
    <d v="2013-08-03T00:00:00"/>
    <x v="1"/>
    <x v="4"/>
    <n v="8"/>
    <x v="4"/>
    <s v="Saturday"/>
    <n v="7"/>
    <n v="20130815"/>
    <n v="20130810"/>
    <n v="11910"/>
    <x v="3854"/>
    <s v="M"/>
    <x v="0"/>
    <n v="1"/>
    <n v="6"/>
    <n v="9"/>
    <s v="Australia"/>
    <x v="4"/>
    <x v="2"/>
    <s v="SO63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541"/>
    <x v="48"/>
    <x v="1"/>
    <x v="1"/>
    <n v="4"/>
    <x v="1"/>
    <n v="20130803"/>
    <d v="2013-08-03T00:00:00"/>
    <x v="1"/>
    <x v="4"/>
    <n v="8"/>
    <x v="4"/>
    <s v="Saturday"/>
    <n v="7"/>
    <n v="20130815"/>
    <n v="20130810"/>
    <n v="11910"/>
    <x v="3854"/>
    <s v="M"/>
    <x v="0"/>
    <n v="1"/>
    <n v="6"/>
    <n v="9"/>
    <s v="Australia"/>
    <x v="4"/>
    <x v="2"/>
    <s v="SO63547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n v="18.1477"/>
  </r>
  <r>
    <n v="530"/>
    <x v="47"/>
    <x v="1"/>
    <x v="1"/>
    <n v="4"/>
    <x v="1"/>
    <n v="20130803"/>
    <d v="2013-08-03T00:00:00"/>
    <x v="1"/>
    <x v="4"/>
    <n v="8"/>
    <x v="4"/>
    <s v="Saturday"/>
    <n v="7"/>
    <n v="20130815"/>
    <n v="20130810"/>
    <n v="11910"/>
    <x v="3854"/>
    <s v="M"/>
    <x v="0"/>
    <n v="1"/>
    <n v="6"/>
    <n v="9"/>
    <s v="Australia"/>
    <x v="4"/>
    <x v="2"/>
    <s v="SO635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60"/>
    <x v="46"/>
    <x v="8"/>
    <x v="8"/>
    <n v="1"/>
    <x v="0"/>
    <n v="20130803"/>
    <d v="2013-08-03T00:00:00"/>
    <x v="1"/>
    <x v="4"/>
    <n v="8"/>
    <x v="4"/>
    <s v="Saturday"/>
    <n v="7"/>
    <n v="20130815"/>
    <n v="20130810"/>
    <n v="27878"/>
    <x v="12490"/>
    <s v="S"/>
    <x v="1"/>
    <n v="1"/>
    <n v="6"/>
    <n v="9"/>
    <s v="Australia"/>
    <x v="4"/>
    <x v="2"/>
    <s v="SO635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9"/>
    <n v="41501"/>
    <n v="41496"/>
    <n v="459.69919999999991"/>
  </r>
  <r>
    <n v="541"/>
    <x v="48"/>
    <x v="1"/>
    <x v="1"/>
    <n v="4"/>
    <x v="1"/>
    <n v="20130803"/>
    <d v="2013-08-03T00:00:00"/>
    <x v="1"/>
    <x v="4"/>
    <n v="8"/>
    <x v="4"/>
    <s v="Saturday"/>
    <n v="7"/>
    <n v="20130815"/>
    <n v="20130810"/>
    <n v="27878"/>
    <x v="12490"/>
    <s v="S"/>
    <x v="1"/>
    <n v="1"/>
    <n v="6"/>
    <n v="9"/>
    <s v="Australia"/>
    <x v="4"/>
    <x v="2"/>
    <s v="SO63548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n v="18.1477"/>
  </r>
  <r>
    <n v="530"/>
    <x v="47"/>
    <x v="1"/>
    <x v="1"/>
    <n v="4"/>
    <x v="1"/>
    <n v="20130803"/>
    <d v="2013-08-03T00:00:00"/>
    <x v="1"/>
    <x v="4"/>
    <n v="8"/>
    <x v="4"/>
    <s v="Saturday"/>
    <n v="7"/>
    <n v="20130815"/>
    <n v="20130810"/>
    <n v="27878"/>
    <x v="12490"/>
    <s v="S"/>
    <x v="1"/>
    <n v="1"/>
    <n v="6"/>
    <n v="9"/>
    <s v="Australia"/>
    <x v="4"/>
    <x v="2"/>
    <s v="SO635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217"/>
    <x v="36"/>
    <x v="9"/>
    <x v="9"/>
    <n v="4"/>
    <x v="1"/>
    <n v="20130803"/>
    <d v="2013-08-03T00:00:00"/>
    <x v="1"/>
    <x v="4"/>
    <n v="8"/>
    <x v="4"/>
    <s v="Saturday"/>
    <n v="7"/>
    <n v="20130815"/>
    <n v="20130810"/>
    <n v="27878"/>
    <x v="12490"/>
    <s v="S"/>
    <x v="1"/>
    <n v="1"/>
    <n v="6"/>
    <n v="9"/>
    <s v="Australia"/>
    <x v="4"/>
    <x v="2"/>
    <s v="SO63548"/>
    <n v="4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575"/>
    <x v="116"/>
    <x v="8"/>
    <x v="8"/>
    <n v="1"/>
    <x v="0"/>
    <n v="20130803"/>
    <d v="2013-08-03T00:00:00"/>
    <x v="1"/>
    <x v="4"/>
    <n v="8"/>
    <x v="4"/>
    <s v="Saturday"/>
    <n v="7"/>
    <n v="20130815"/>
    <n v="20130810"/>
    <n v="12002"/>
    <x v="3512"/>
    <s v="S"/>
    <x v="0"/>
    <n v="1"/>
    <n v="6"/>
    <n v="9"/>
    <s v="Australia"/>
    <x v="4"/>
    <x v="2"/>
    <s v="SO635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541"/>
    <x v="48"/>
    <x v="1"/>
    <x v="1"/>
    <n v="4"/>
    <x v="1"/>
    <n v="20130803"/>
    <d v="2013-08-03T00:00:00"/>
    <x v="1"/>
    <x v="4"/>
    <n v="8"/>
    <x v="4"/>
    <s v="Saturday"/>
    <n v="7"/>
    <n v="20130815"/>
    <n v="20130810"/>
    <n v="12002"/>
    <x v="3512"/>
    <s v="S"/>
    <x v="0"/>
    <n v="1"/>
    <n v="6"/>
    <n v="9"/>
    <s v="Australia"/>
    <x v="4"/>
    <x v="2"/>
    <s v="SO63549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n v="18.1477"/>
  </r>
  <r>
    <n v="575"/>
    <x v="116"/>
    <x v="8"/>
    <x v="8"/>
    <n v="1"/>
    <x v="0"/>
    <n v="20130803"/>
    <d v="2013-08-03T00:00:00"/>
    <x v="1"/>
    <x v="4"/>
    <n v="8"/>
    <x v="4"/>
    <s v="Saturday"/>
    <n v="7"/>
    <n v="20130815"/>
    <n v="20130810"/>
    <n v="12339"/>
    <x v="3151"/>
    <s v="S"/>
    <x v="1"/>
    <n v="1"/>
    <n v="6"/>
    <n v="9"/>
    <s v="Australia"/>
    <x v="4"/>
    <x v="2"/>
    <s v="SO635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222"/>
    <x v="24"/>
    <x v="9"/>
    <x v="9"/>
    <n v="4"/>
    <x v="1"/>
    <n v="20130803"/>
    <d v="2013-08-03T00:00:00"/>
    <x v="1"/>
    <x v="4"/>
    <n v="8"/>
    <x v="4"/>
    <s v="Saturday"/>
    <n v="7"/>
    <n v="20130815"/>
    <n v="20130810"/>
    <n v="12339"/>
    <x v="3151"/>
    <s v="S"/>
    <x v="1"/>
    <n v="1"/>
    <n v="6"/>
    <n v="9"/>
    <s v="Australia"/>
    <x v="4"/>
    <x v="2"/>
    <s v="SO63550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588"/>
    <x v="55"/>
    <x v="0"/>
    <x v="0"/>
    <n v="1"/>
    <x v="0"/>
    <n v="20130802"/>
    <d v="2013-08-02T00:00:00"/>
    <x v="1"/>
    <x v="4"/>
    <n v="8"/>
    <x v="4"/>
    <s v="Friday"/>
    <n v="6"/>
    <n v="20130814"/>
    <n v="20130809"/>
    <n v="17247"/>
    <x v="5107"/>
    <s v="M"/>
    <x v="1"/>
    <n v="2"/>
    <n v="6"/>
    <n v="9"/>
    <s v="Australia"/>
    <x v="4"/>
    <x v="2"/>
    <s v="SO634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n v="349.71160000000003"/>
  </r>
  <r>
    <n v="485"/>
    <x v="14"/>
    <x v="7"/>
    <x v="7"/>
    <n v="4"/>
    <x v="1"/>
    <n v="20130802"/>
    <d v="2013-08-02T00:00:00"/>
    <x v="1"/>
    <x v="4"/>
    <n v="8"/>
    <x v="4"/>
    <s v="Friday"/>
    <n v="6"/>
    <n v="20130814"/>
    <n v="20130809"/>
    <n v="17247"/>
    <x v="5107"/>
    <s v="M"/>
    <x v="1"/>
    <n v="1"/>
    <n v="6"/>
    <n v="9"/>
    <s v="Australia"/>
    <x v="4"/>
    <x v="2"/>
    <s v="SO634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n v="13.759500000000001"/>
  </r>
  <r>
    <n v="225"/>
    <x v="4"/>
    <x v="4"/>
    <x v="4"/>
    <n v="3"/>
    <x v="2"/>
    <n v="20130802"/>
    <d v="2013-08-02T00:00:00"/>
    <x v="1"/>
    <x v="4"/>
    <n v="8"/>
    <x v="4"/>
    <s v="Friday"/>
    <n v="6"/>
    <n v="20130814"/>
    <n v="20130809"/>
    <n v="17247"/>
    <x v="5107"/>
    <s v="M"/>
    <x v="1"/>
    <n v="1"/>
    <n v="6"/>
    <n v="9"/>
    <s v="Australia"/>
    <x v="4"/>
    <x v="2"/>
    <s v="SO634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488"/>
    <x v="42"/>
    <x v="3"/>
    <x v="3"/>
    <n v="3"/>
    <x v="2"/>
    <n v="20130802"/>
    <d v="2013-08-02T00:00:00"/>
    <x v="1"/>
    <x v="4"/>
    <n v="8"/>
    <x v="4"/>
    <s v="Friday"/>
    <n v="6"/>
    <n v="20130814"/>
    <n v="20130809"/>
    <n v="17247"/>
    <x v="5107"/>
    <s v="M"/>
    <x v="1"/>
    <n v="1"/>
    <n v="6"/>
    <n v="9"/>
    <s v="Australia"/>
    <x v="4"/>
    <x v="2"/>
    <s v="SO6342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n v="12.417700000000004"/>
  </r>
  <r>
    <n v="357"/>
    <x v="22"/>
    <x v="0"/>
    <x v="0"/>
    <n v="1"/>
    <x v="0"/>
    <n v="20130802"/>
    <d v="2013-08-02T00:00:00"/>
    <x v="1"/>
    <x v="4"/>
    <n v="8"/>
    <x v="4"/>
    <s v="Friday"/>
    <n v="6"/>
    <n v="20130814"/>
    <n v="20130809"/>
    <n v="17195"/>
    <x v="2521"/>
    <s v="M"/>
    <x v="1"/>
    <n v="1"/>
    <n v="100"/>
    <n v="7"/>
    <s v="France"/>
    <x v="0"/>
    <x v="0"/>
    <s v="SO63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480"/>
    <x v="16"/>
    <x v="1"/>
    <x v="1"/>
    <n v="4"/>
    <x v="1"/>
    <n v="20130802"/>
    <d v="2013-08-02T00:00:00"/>
    <x v="1"/>
    <x v="4"/>
    <n v="8"/>
    <x v="4"/>
    <s v="Friday"/>
    <n v="6"/>
    <n v="20130814"/>
    <n v="20130809"/>
    <n v="17195"/>
    <x v="2521"/>
    <s v="M"/>
    <x v="1"/>
    <n v="1"/>
    <n v="100"/>
    <n v="7"/>
    <s v="France"/>
    <x v="0"/>
    <x v="0"/>
    <s v="SO634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484"/>
    <x v="94"/>
    <x v="15"/>
    <x v="15"/>
    <n v="4"/>
    <x v="1"/>
    <n v="20130802"/>
    <d v="2013-08-02T00:00:00"/>
    <x v="1"/>
    <x v="4"/>
    <n v="8"/>
    <x v="4"/>
    <s v="Friday"/>
    <n v="6"/>
    <n v="20130814"/>
    <n v="20130809"/>
    <n v="17195"/>
    <x v="2521"/>
    <s v="M"/>
    <x v="1"/>
    <n v="1"/>
    <n v="100"/>
    <n v="7"/>
    <s v="France"/>
    <x v="0"/>
    <x v="0"/>
    <s v="SO634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n v="4.9767000000000001"/>
  </r>
  <r>
    <n v="357"/>
    <x v="22"/>
    <x v="0"/>
    <x v="0"/>
    <n v="1"/>
    <x v="0"/>
    <n v="20130802"/>
    <d v="2013-08-02T00:00:00"/>
    <x v="1"/>
    <x v="4"/>
    <n v="8"/>
    <x v="4"/>
    <s v="Friday"/>
    <n v="6"/>
    <n v="20130814"/>
    <n v="20130809"/>
    <n v="18125"/>
    <x v="3268"/>
    <s v="M"/>
    <x v="0"/>
    <n v="1"/>
    <n v="100"/>
    <n v="8"/>
    <s v="Germany"/>
    <x v="2"/>
    <x v="0"/>
    <s v="SO634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537"/>
    <x v="1"/>
    <x v="1"/>
    <x v="1"/>
    <n v="4"/>
    <x v="1"/>
    <n v="20130802"/>
    <d v="2013-08-02T00:00:00"/>
    <x v="1"/>
    <x v="4"/>
    <n v="8"/>
    <x v="4"/>
    <s v="Friday"/>
    <n v="6"/>
    <n v="20130814"/>
    <n v="20130809"/>
    <n v="18125"/>
    <x v="3268"/>
    <s v="M"/>
    <x v="0"/>
    <n v="1"/>
    <n v="100"/>
    <n v="8"/>
    <s v="Germany"/>
    <x v="2"/>
    <x v="0"/>
    <s v="SO63427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n v="21.91"/>
  </r>
  <r>
    <n v="363"/>
    <x v="15"/>
    <x v="0"/>
    <x v="0"/>
    <n v="1"/>
    <x v="0"/>
    <n v="20130802"/>
    <d v="2013-08-02T00:00:00"/>
    <x v="1"/>
    <x v="4"/>
    <n v="8"/>
    <x v="4"/>
    <s v="Friday"/>
    <n v="6"/>
    <n v="20130814"/>
    <n v="20130809"/>
    <n v="17185"/>
    <x v="1889"/>
    <s v="M"/>
    <x v="0"/>
    <n v="1"/>
    <n v="98"/>
    <n v="10"/>
    <s v="United Kingdom"/>
    <x v="1"/>
    <x v="0"/>
    <s v="SO63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8"/>
    <n v="41500"/>
    <n v="41495"/>
    <n v="1043.0086999999999"/>
  </r>
  <r>
    <n v="478"/>
    <x v="11"/>
    <x v="5"/>
    <x v="5"/>
    <n v="4"/>
    <x v="1"/>
    <n v="20130802"/>
    <d v="2013-08-02T00:00:00"/>
    <x v="1"/>
    <x v="4"/>
    <n v="8"/>
    <x v="4"/>
    <s v="Friday"/>
    <n v="6"/>
    <n v="20130814"/>
    <n v="20130809"/>
    <n v="17185"/>
    <x v="1889"/>
    <s v="M"/>
    <x v="0"/>
    <n v="1"/>
    <n v="98"/>
    <n v="10"/>
    <s v="United Kingdom"/>
    <x v="1"/>
    <x v="0"/>
    <s v="SO63428"/>
    <n v="2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n v="6.2537000000000003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7185"/>
    <x v="1889"/>
    <s v="M"/>
    <x v="0"/>
    <n v="1"/>
    <n v="98"/>
    <n v="10"/>
    <s v="United Kingdom"/>
    <x v="1"/>
    <x v="0"/>
    <s v="SO634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22"/>
    <x v="24"/>
    <x v="9"/>
    <x v="9"/>
    <n v="4"/>
    <x v="1"/>
    <n v="20130802"/>
    <d v="2013-08-02T00:00:00"/>
    <x v="1"/>
    <x v="4"/>
    <n v="8"/>
    <x v="4"/>
    <s v="Friday"/>
    <n v="6"/>
    <n v="20130814"/>
    <n v="20130809"/>
    <n v="17185"/>
    <x v="1889"/>
    <s v="M"/>
    <x v="0"/>
    <n v="1"/>
    <n v="98"/>
    <n v="10"/>
    <s v="United Kingdom"/>
    <x v="1"/>
    <x v="0"/>
    <s v="SO63428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479"/>
    <x v="32"/>
    <x v="5"/>
    <x v="5"/>
    <n v="4"/>
    <x v="1"/>
    <n v="20130802"/>
    <d v="2013-08-02T00:00:00"/>
    <x v="1"/>
    <x v="4"/>
    <n v="8"/>
    <x v="4"/>
    <s v="Friday"/>
    <n v="6"/>
    <n v="20130814"/>
    <n v="20130809"/>
    <n v="11211"/>
    <x v="6095"/>
    <s v="M"/>
    <x v="0"/>
    <n v="1"/>
    <n v="19"/>
    <n v="6"/>
    <s v="Canada"/>
    <x v="5"/>
    <x v="1"/>
    <s v="SO634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1211"/>
    <x v="6095"/>
    <s v="M"/>
    <x v="0"/>
    <n v="1"/>
    <n v="19"/>
    <n v="6"/>
    <s v="Canada"/>
    <x v="5"/>
    <x v="1"/>
    <s v="SO634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17"/>
    <x v="36"/>
    <x v="9"/>
    <x v="9"/>
    <n v="4"/>
    <x v="1"/>
    <n v="20130802"/>
    <d v="2013-08-02T00:00:00"/>
    <x v="1"/>
    <x v="4"/>
    <n v="8"/>
    <x v="4"/>
    <s v="Friday"/>
    <n v="6"/>
    <n v="20130814"/>
    <n v="20130809"/>
    <n v="11940"/>
    <x v="6551"/>
    <s v="M"/>
    <x v="1"/>
    <n v="1"/>
    <n v="100"/>
    <n v="4"/>
    <s v="Southwest"/>
    <x v="3"/>
    <x v="1"/>
    <s v="SO63430"/>
    <n v="1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217"/>
    <x v="36"/>
    <x v="9"/>
    <x v="9"/>
    <n v="4"/>
    <x v="1"/>
    <n v="20130802"/>
    <d v="2013-08-02T00:00:00"/>
    <x v="1"/>
    <x v="4"/>
    <n v="8"/>
    <x v="4"/>
    <s v="Friday"/>
    <n v="6"/>
    <n v="20130814"/>
    <n v="20130809"/>
    <n v="11200"/>
    <x v="5713"/>
    <s v="M"/>
    <x v="1"/>
    <n v="1"/>
    <n v="19"/>
    <n v="6"/>
    <s v="Canada"/>
    <x v="5"/>
    <x v="1"/>
    <s v="SO63431"/>
    <n v="1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465"/>
    <x v="37"/>
    <x v="11"/>
    <x v="11"/>
    <n v="3"/>
    <x v="2"/>
    <n v="20130802"/>
    <d v="2013-08-02T00:00:00"/>
    <x v="1"/>
    <x v="4"/>
    <n v="8"/>
    <x v="4"/>
    <s v="Friday"/>
    <n v="6"/>
    <n v="20130814"/>
    <n v="20130809"/>
    <n v="11200"/>
    <x v="5713"/>
    <s v="M"/>
    <x v="1"/>
    <n v="1"/>
    <n v="19"/>
    <n v="6"/>
    <s v="Canada"/>
    <x v="5"/>
    <x v="1"/>
    <s v="SO63431"/>
    <n v="2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n v="15.330699999999998"/>
  </r>
  <r>
    <n v="228"/>
    <x v="95"/>
    <x v="3"/>
    <x v="3"/>
    <n v="3"/>
    <x v="2"/>
    <n v="20130802"/>
    <d v="2013-08-02T00:00:00"/>
    <x v="1"/>
    <x v="4"/>
    <n v="8"/>
    <x v="4"/>
    <s v="Friday"/>
    <n v="6"/>
    <n v="20130814"/>
    <n v="20130809"/>
    <n v="11200"/>
    <x v="5713"/>
    <s v="M"/>
    <x v="1"/>
    <n v="1"/>
    <n v="19"/>
    <n v="6"/>
    <s v="Canada"/>
    <x v="5"/>
    <x v="1"/>
    <s v="SO63431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n v="11.497700000000002"/>
  </r>
  <r>
    <n v="217"/>
    <x v="36"/>
    <x v="9"/>
    <x v="9"/>
    <n v="4"/>
    <x v="1"/>
    <n v="20130802"/>
    <d v="2013-08-02T00:00:00"/>
    <x v="1"/>
    <x v="4"/>
    <n v="8"/>
    <x v="4"/>
    <s v="Friday"/>
    <n v="6"/>
    <n v="20130814"/>
    <n v="20130809"/>
    <n v="11782"/>
    <x v="10914"/>
    <s v="M"/>
    <x v="0"/>
    <n v="1"/>
    <n v="100"/>
    <n v="4"/>
    <s v="Southwest"/>
    <x v="3"/>
    <x v="1"/>
    <s v="SO63432"/>
    <n v="1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228"/>
    <x v="95"/>
    <x v="3"/>
    <x v="3"/>
    <n v="3"/>
    <x v="2"/>
    <n v="20130802"/>
    <d v="2013-08-02T00:00:00"/>
    <x v="1"/>
    <x v="4"/>
    <n v="8"/>
    <x v="4"/>
    <s v="Friday"/>
    <n v="6"/>
    <n v="20130814"/>
    <n v="20130809"/>
    <n v="11782"/>
    <x v="10914"/>
    <s v="M"/>
    <x v="0"/>
    <n v="1"/>
    <n v="100"/>
    <n v="4"/>
    <s v="Southwest"/>
    <x v="3"/>
    <x v="1"/>
    <s v="SO63432"/>
    <n v="2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n v="11.497700000000002"/>
  </r>
  <r>
    <n v="467"/>
    <x v="53"/>
    <x v="11"/>
    <x v="11"/>
    <n v="3"/>
    <x v="2"/>
    <n v="20130802"/>
    <d v="2013-08-02T00:00:00"/>
    <x v="1"/>
    <x v="4"/>
    <n v="8"/>
    <x v="4"/>
    <s v="Friday"/>
    <n v="6"/>
    <n v="20130814"/>
    <n v="20130809"/>
    <n v="11782"/>
    <x v="10914"/>
    <s v="M"/>
    <x v="0"/>
    <n v="1"/>
    <n v="100"/>
    <n v="4"/>
    <s v="Southwest"/>
    <x v="3"/>
    <x v="1"/>
    <s v="SO63432"/>
    <n v="3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n v="15.330699999999998"/>
  </r>
  <r>
    <n v="536"/>
    <x v="56"/>
    <x v="1"/>
    <x v="1"/>
    <n v="4"/>
    <x v="1"/>
    <n v="20130802"/>
    <d v="2013-08-02T00:00:00"/>
    <x v="1"/>
    <x v="4"/>
    <n v="8"/>
    <x v="4"/>
    <s v="Friday"/>
    <n v="6"/>
    <n v="20130814"/>
    <n v="20130809"/>
    <n v="21551"/>
    <x v="12491"/>
    <s v="S"/>
    <x v="1"/>
    <n v="1"/>
    <n v="6"/>
    <n v="9"/>
    <s v="Australia"/>
    <x v="4"/>
    <x v="2"/>
    <s v="SO63433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n v="18.773699999999998"/>
  </r>
  <r>
    <n v="528"/>
    <x v="44"/>
    <x v="1"/>
    <x v="1"/>
    <n v="4"/>
    <x v="1"/>
    <n v="20130802"/>
    <d v="2013-08-02T00:00:00"/>
    <x v="1"/>
    <x v="4"/>
    <n v="8"/>
    <x v="4"/>
    <s v="Friday"/>
    <n v="6"/>
    <n v="20130814"/>
    <n v="20130809"/>
    <n v="16172"/>
    <x v="9422"/>
    <s v="S"/>
    <x v="0"/>
    <n v="1"/>
    <n v="6"/>
    <n v="9"/>
    <s v="Australia"/>
    <x v="4"/>
    <x v="2"/>
    <s v="SO63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536"/>
    <x v="56"/>
    <x v="1"/>
    <x v="1"/>
    <n v="4"/>
    <x v="1"/>
    <n v="20130802"/>
    <d v="2013-08-02T00:00:00"/>
    <x v="1"/>
    <x v="4"/>
    <n v="8"/>
    <x v="4"/>
    <s v="Friday"/>
    <n v="6"/>
    <n v="20130814"/>
    <n v="20130809"/>
    <n v="16172"/>
    <x v="9422"/>
    <s v="S"/>
    <x v="0"/>
    <n v="1"/>
    <n v="6"/>
    <n v="9"/>
    <s v="Australia"/>
    <x v="4"/>
    <x v="2"/>
    <s v="SO63434"/>
    <n v="2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n v="18.773699999999998"/>
  </r>
  <r>
    <n v="222"/>
    <x v="24"/>
    <x v="9"/>
    <x v="9"/>
    <n v="4"/>
    <x v="1"/>
    <n v="20130802"/>
    <d v="2013-08-02T00:00:00"/>
    <x v="1"/>
    <x v="4"/>
    <n v="8"/>
    <x v="4"/>
    <s v="Friday"/>
    <n v="6"/>
    <n v="20130814"/>
    <n v="20130809"/>
    <n v="16172"/>
    <x v="9422"/>
    <s v="S"/>
    <x v="0"/>
    <n v="1"/>
    <n v="6"/>
    <n v="9"/>
    <s v="Australia"/>
    <x v="4"/>
    <x v="2"/>
    <s v="SO63434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463"/>
    <x v="49"/>
    <x v="11"/>
    <x v="11"/>
    <n v="3"/>
    <x v="2"/>
    <n v="20130802"/>
    <d v="2013-08-02T00:00:00"/>
    <x v="1"/>
    <x v="4"/>
    <n v="8"/>
    <x v="4"/>
    <s v="Friday"/>
    <n v="6"/>
    <n v="20130814"/>
    <n v="20130809"/>
    <n v="16172"/>
    <x v="9422"/>
    <s v="S"/>
    <x v="0"/>
    <n v="1"/>
    <n v="6"/>
    <n v="9"/>
    <s v="Australia"/>
    <x v="4"/>
    <x v="2"/>
    <s v="SO63434"/>
    <n v="4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n v="15.330699999999998"/>
  </r>
  <r>
    <n v="485"/>
    <x v="14"/>
    <x v="7"/>
    <x v="7"/>
    <n v="4"/>
    <x v="1"/>
    <n v="20130802"/>
    <d v="2013-08-02T00:00:00"/>
    <x v="1"/>
    <x v="4"/>
    <n v="8"/>
    <x v="4"/>
    <s v="Friday"/>
    <n v="6"/>
    <n v="20130814"/>
    <n v="20130809"/>
    <n v="18292"/>
    <x v="10267"/>
    <s v="S"/>
    <x v="1"/>
    <n v="1"/>
    <n v="6"/>
    <n v="9"/>
    <s v="Australia"/>
    <x v="4"/>
    <x v="2"/>
    <s v="SO634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n v="13.759500000000001"/>
  </r>
  <r>
    <n v="478"/>
    <x v="11"/>
    <x v="5"/>
    <x v="5"/>
    <n v="4"/>
    <x v="1"/>
    <n v="20130802"/>
    <d v="2013-08-02T00:00:00"/>
    <x v="1"/>
    <x v="4"/>
    <n v="8"/>
    <x v="4"/>
    <s v="Friday"/>
    <n v="6"/>
    <n v="20130814"/>
    <n v="20130809"/>
    <n v="18292"/>
    <x v="10267"/>
    <s v="S"/>
    <x v="1"/>
    <n v="1"/>
    <n v="6"/>
    <n v="9"/>
    <s v="Australia"/>
    <x v="4"/>
    <x v="2"/>
    <s v="SO63435"/>
    <n v="2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n v="6.2537000000000003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8292"/>
    <x v="10267"/>
    <s v="S"/>
    <x v="1"/>
    <n v="1"/>
    <n v="6"/>
    <n v="9"/>
    <s v="Australia"/>
    <x v="4"/>
    <x v="2"/>
    <s v="SO634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85"/>
    <x v="14"/>
    <x v="7"/>
    <x v="7"/>
    <n v="4"/>
    <x v="1"/>
    <n v="20130802"/>
    <d v="2013-08-02T00:00:00"/>
    <x v="1"/>
    <x v="4"/>
    <n v="8"/>
    <x v="4"/>
    <s v="Friday"/>
    <n v="6"/>
    <n v="20130814"/>
    <n v="20130809"/>
    <n v="18283"/>
    <x v="6293"/>
    <s v="S"/>
    <x v="0"/>
    <n v="1"/>
    <n v="6"/>
    <n v="9"/>
    <s v="Australia"/>
    <x v="4"/>
    <x v="2"/>
    <s v="SO634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n v="13.759500000000001"/>
  </r>
  <r>
    <n v="217"/>
    <x v="36"/>
    <x v="9"/>
    <x v="9"/>
    <n v="4"/>
    <x v="1"/>
    <n v="20130802"/>
    <d v="2013-08-02T00:00:00"/>
    <x v="1"/>
    <x v="4"/>
    <n v="8"/>
    <x v="4"/>
    <s v="Friday"/>
    <n v="6"/>
    <n v="20130814"/>
    <n v="20130809"/>
    <n v="18283"/>
    <x v="6293"/>
    <s v="S"/>
    <x v="0"/>
    <n v="1"/>
    <n v="6"/>
    <n v="9"/>
    <s v="Australia"/>
    <x v="4"/>
    <x v="2"/>
    <s v="SO63436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225"/>
    <x v="4"/>
    <x v="4"/>
    <x v="4"/>
    <n v="3"/>
    <x v="2"/>
    <n v="20130802"/>
    <d v="2013-08-02T00:00:00"/>
    <x v="1"/>
    <x v="4"/>
    <n v="8"/>
    <x v="4"/>
    <s v="Friday"/>
    <n v="6"/>
    <n v="20130814"/>
    <n v="20130809"/>
    <n v="18283"/>
    <x v="6293"/>
    <s v="S"/>
    <x v="0"/>
    <n v="1"/>
    <n v="6"/>
    <n v="9"/>
    <s v="Australia"/>
    <x v="4"/>
    <x v="2"/>
    <s v="SO6343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491"/>
    <x v="102"/>
    <x v="3"/>
    <x v="3"/>
    <n v="3"/>
    <x v="2"/>
    <n v="20130802"/>
    <d v="2013-08-02T00:00:00"/>
    <x v="1"/>
    <x v="4"/>
    <n v="8"/>
    <x v="4"/>
    <s v="Friday"/>
    <n v="6"/>
    <n v="20130814"/>
    <n v="20130809"/>
    <n v="18283"/>
    <x v="6293"/>
    <s v="S"/>
    <x v="0"/>
    <n v="1"/>
    <n v="6"/>
    <n v="9"/>
    <s v="Australia"/>
    <x v="4"/>
    <x v="2"/>
    <s v="SO634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n v="12.417700000000004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23428"/>
    <x v="12492"/>
    <s v="M"/>
    <x v="0"/>
    <n v="1"/>
    <n v="6"/>
    <n v="9"/>
    <s v="Australia"/>
    <x v="4"/>
    <x v="2"/>
    <s v="SO63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17"/>
    <x v="36"/>
    <x v="9"/>
    <x v="9"/>
    <n v="4"/>
    <x v="1"/>
    <n v="20130802"/>
    <d v="2013-08-02T00:00:00"/>
    <x v="1"/>
    <x v="4"/>
    <n v="8"/>
    <x v="4"/>
    <s v="Friday"/>
    <n v="6"/>
    <n v="20130814"/>
    <n v="20130809"/>
    <n v="23428"/>
    <x v="12492"/>
    <s v="M"/>
    <x v="0"/>
    <n v="1"/>
    <n v="6"/>
    <n v="9"/>
    <s v="Australia"/>
    <x v="4"/>
    <x v="2"/>
    <s v="SO63437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30"/>
    <x v="47"/>
    <x v="1"/>
    <x v="1"/>
    <n v="4"/>
    <x v="1"/>
    <n v="20130802"/>
    <d v="2013-08-02T00:00:00"/>
    <x v="1"/>
    <x v="4"/>
    <n v="8"/>
    <x v="4"/>
    <s v="Friday"/>
    <n v="6"/>
    <n v="20130814"/>
    <n v="20130809"/>
    <n v="27979"/>
    <x v="12493"/>
    <s v="M"/>
    <x v="1"/>
    <n v="1"/>
    <n v="6"/>
    <n v="9"/>
    <s v="Australia"/>
    <x v="4"/>
    <x v="2"/>
    <s v="SO63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82"/>
    <x v="39"/>
    <x v="12"/>
    <x v="12"/>
    <n v="3"/>
    <x v="2"/>
    <n v="20130802"/>
    <d v="2013-08-02T00:00:00"/>
    <x v="1"/>
    <x v="4"/>
    <n v="8"/>
    <x v="4"/>
    <s v="Friday"/>
    <n v="6"/>
    <n v="20130814"/>
    <n v="20130809"/>
    <n v="17284"/>
    <x v="12494"/>
    <s v="S"/>
    <x v="1"/>
    <n v="1"/>
    <n v="6"/>
    <n v="9"/>
    <s v="Australia"/>
    <x v="4"/>
    <x v="2"/>
    <s v="SO6343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234"/>
    <x v="57"/>
    <x v="3"/>
    <x v="3"/>
    <n v="3"/>
    <x v="2"/>
    <n v="20130802"/>
    <d v="2013-08-02T00:00:00"/>
    <x v="1"/>
    <x v="4"/>
    <n v="8"/>
    <x v="4"/>
    <s v="Friday"/>
    <n v="6"/>
    <n v="20130814"/>
    <n v="20130809"/>
    <n v="17284"/>
    <x v="12494"/>
    <s v="S"/>
    <x v="1"/>
    <n v="1"/>
    <n v="6"/>
    <n v="9"/>
    <s v="Australia"/>
    <x v="4"/>
    <x v="2"/>
    <s v="SO63439"/>
    <n v="2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n v="11.497700000000002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9629"/>
    <x v="12495"/>
    <s v="M"/>
    <x v="0"/>
    <n v="1"/>
    <n v="6"/>
    <n v="9"/>
    <s v="Australia"/>
    <x v="4"/>
    <x v="2"/>
    <s v="SO63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79"/>
    <x v="32"/>
    <x v="5"/>
    <x v="5"/>
    <n v="4"/>
    <x v="1"/>
    <n v="20130802"/>
    <d v="2013-08-02T00:00:00"/>
    <x v="1"/>
    <x v="4"/>
    <n v="8"/>
    <x v="4"/>
    <s v="Friday"/>
    <n v="6"/>
    <n v="20130814"/>
    <n v="20130809"/>
    <n v="19629"/>
    <x v="12495"/>
    <s v="M"/>
    <x v="0"/>
    <n v="1"/>
    <n v="6"/>
    <n v="9"/>
    <s v="Australia"/>
    <x v="4"/>
    <x v="2"/>
    <s v="SO63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214"/>
    <x v="18"/>
    <x v="9"/>
    <x v="9"/>
    <n v="4"/>
    <x v="1"/>
    <n v="20130802"/>
    <d v="2013-08-02T00:00:00"/>
    <x v="1"/>
    <x v="4"/>
    <n v="8"/>
    <x v="4"/>
    <s v="Friday"/>
    <n v="6"/>
    <n v="20130814"/>
    <n v="20130809"/>
    <n v="19629"/>
    <x v="12495"/>
    <s v="M"/>
    <x v="0"/>
    <n v="1"/>
    <n v="6"/>
    <n v="9"/>
    <s v="Australia"/>
    <x v="4"/>
    <x v="2"/>
    <s v="SO63440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376"/>
    <x v="52"/>
    <x v="2"/>
    <x v="2"/>
    <n v="1"/>
    <x v="0"/>
    <n v="20130802"/>
    <d v="2013-08-02T00:00:00"/>
    <x v="1"/>
    <x v="4"/>
    <n v="8"/>
    <x v="4"/>
    <s v="Friday"/>
    <n v="6"/>
    <n v="20130814"/>
    <n v="20130809"/>
    <n v="25637"/>
    <x v="12496"/>
    <s v="M"/>
    <x v="0"/>
    <n v="1"/>
    <n v="98"/>
    <n v="10"/>
    <s v="United Kingdom"/>
    <x v="1"/>
    <x v="0"/>
    <s v="SO63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8"/>
    <n v="41500"/>
    <n v="41495"/>
    <n v="888.40210000000002"/>
  </r>
  <r>
    <n v="540"/>
    <x v="6"/>
    <x v="1"/>
    <x v="1"/>
    <n v="4"/>
    <x v="1"/>
    <n v="20130802"/>
    <d v="2013-08-02T00:00:00"/>
    <x v="1"/>
    <x v="4"/>
    <n v="8"/>
    <x v="4"/>
    <s v="Friday"/>
    <n v="6"/>
    <n v="20130814"/>
    <n v="20130809"/>
    <n v="25637"/>
    <x v="12496"/>
    <s v="M"/>
    <x v="0"/>
    <n v="1"/>
    <n v="98"/>
    <n v="10"/>
    <s v="United Kingdom"/>
    <x v="1"/>
    <x v="0"/>
    <s v="SO634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n v="20.407600000000002"/>
  </r>
  <r>
    <n v="222"/>
    <x v="24"/>
    <x v="9"/>
    <x v="9"/>
    <n v="4"/>
    <x v="1"/>
    <n v="20130802"/>
    <d v="2013-08-02T00:00:00"/>
    <x v="1"/>
    <x v="4"/>
    <n v="8"/>
    <x v="4"/>
    <s v="Friday"/>
    <n v="6"/>
    <n v="20130814"/>
    <n v="20130809"/>
    <n v="25637"/>
    <x v="12496"/>
    <s v="M"/>
    <x v="0"/>
    <n v="1"/>
    <n v="98"/>
    <n v="10"/>
    <s v="United Kingdom"/>
    <x v="1"/>
    <x v="0"/>
    <s v="SO63441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29"/>
    <x v="8"/>
    <x v="1"/>
    <x v="1"/>
    <n v="4"/>
    <x v="1"/>
    <n v="20130802"/>
    <d v="2013-08-02T00:00:00"/>
    <x v="1"/>
    <x v="4"/>
    <n v="8"/>
    <x v="4"/>
    <s v="Friday"/>
    <n v="6"/>
    <n v="20130814"/>
    <n v="20130809"/>
    <n v="24984"/>
    <x v="12497"/>
    <s v="M"/>
    <x v="1"/>
    <n v="1"/>
    <n v="100"/>
    <n v="4"/>
    <s v="Southwest"/>
    <x v="3"/>
    <x v="1"/>
    <s v="SO63442"/>
    <n v="1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n v="2.4977"/>
  </r>
  <r>
    <n v="540"/>
    <x v="6"/>
    <x v="1"/>
    <x v="1"/>
    <n v="4"/>
    <x v="1"/>
    <n v="20130802"/>
    <d v="2013-08-02T00:00:00"/>
    <x v="1"/>
    <x v="4"/>
    <n v="8"/>
    <x v="4"/>
    <s v="Friday"/>
    <n v="6"/>
    <n v="20130814"/>
    <n v="20130809"/>
    <n v="24984"/>
    <x v="12497"/>
    <s v="M"/>
    <x v="1"/>
    <n v="1"/>
    <n v="100"/>
    <n v="4"/>
    <s v="Southwest"/>
    <x v="3"/>
    <x v="1"/>
    <s v="SO634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n v="20.407600000000002"/>
  </r>
  <r>
    <n v="536"/>
    <x v="56"/>
    <x v="1"/>
    <x v="1"/>
    <n v="4"/>
    <x v="1"/>
    <n v="20130802"/>
    <d v="2013-08-02T00:00:00"/>
    <x v="1"/>
    <x v="4"/>
    <n v="8"/>
    <x v="4"/>
    <s v="Friday"/>
    <n v="6"/>
    <n v="20130814"/>
    <n v="20130809"/>
    <n v="23288"/>
    <x v="12498"/>
    <s v="S"/>
    <x v="1"/>
    <n v="1"/>
    <n v="100"/>
    <n v="4"/>
    <s v="Southwest"/>
    <x v="3"/>
    <x v="1"/>
    <s v="SO63443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n v="18.773699999999998"/>
  </r>
  <r>
    <n v="481"/>
    <x v="100"/>
    <x v="12"/>
    <x v="12"/>
    <n v="3"/>
    <x v="2"/>
    <n v="20130802"/>
    <d v="2013-08-02T00:00:00"/>
    <x v="1"/>
    <x v="4"/>
    <n v="8"/>
    <x v="4"/>
    <s v="Friday"/>
    <n v="6"/>
    <n v="20130814"/>
    <n v="20130809"/>
    <n v="23288"/>
    <x v="12498"/>
    <s v="S"/>
    <x v="1"/>
    <n v="1"/>
    <n v="100"/>
    <n v="4"/>
    <s v="Southwest"/>
    <x v="3"/>
    <x v="1"/>
    <s v="SO634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540"/>
    <x v="6"/>
    <x v="1"/>
    <x v="1"/>
    <n v="4"/>
    <x v="1"/>
    <n v="20130802"/>
    <d v="2013-08-02T00:00:00"/>
    <x v="1"/>
    <x v="4"/>
    <n v="8"/>
    <x v="4"/>
    <s v="Friday"/>
    <n v="6"/>
    <n v="20130814"/>
    <n v="20130809"/>
    <n v="14641"/>
    <x v="9731"/>
    <s v="M"/>
    <x v="1"/>
    <n v="1"/>
    <n v="19"/>
    <n v="6"/>
    <s v="Canada"/>
    <x v="5"/>
    <x v="1"/>
    <s v="SO63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n v="20.407600000000002"/>
  </r>
  <r>
    <n v="480"/>
    <x v="16"/>
    <x v="1"/>
    <x v="1"/>
    <n v="4"/>
    <x v="1"/>
    <n v="20130802"/>
    <d v="2013-08-02T00:00:00"/>
    <x v="1"/>
    <x v="4"/>
    <n v="8"/>
    <x v="4"/>
    <s v="Friday"/>
    <n v="6"/>
    <n v="20130814"/>
    <n v="20130809"/>
    <n v="14641"/>
    <x v="9731"/>
    <s v="M"/>
    <x v="1"/>
    <n v="1"/>
    <n v="19"/>
    <n v="6"/>
    <s v="Canada"/>
    <x v="5"/>
    <x v="1"/>
    <s v="SO634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536"/>
    <x v="56"/>
    <x v="1"/>
    <x v="1"/>
    <n v="4"/>
    <x v="1"/>
    <n v="20130802"/>
    <d v="2013-08-02T00:00:00"/>
    <x v="1"/>
    <x v="4"/>
    <n v="8"/>
    <x v="4"/>
    <s v="Friday"/>
    <n v="6"/>
    <n v="20130814"/>
    <n v="20130809"/>
    <n v="17482"/>
    <x v="12499"/>
    <s v="S"/>
    <x v="0"/>
    <n v="1"/>
    <n v="19"/>
    <n v="6"/>
    <s v="Canada"/>
    <x v="5"/>
    <x v="1"/>
    <s v="SO63445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n v="18.773699999999998"/>
  </r>
  <r>
    <n v="528"/>
    <x v="44"/>
    <x v="1"/>
    <x v="1"/>
    <n v="4"/>
    <x v="1"/>
    <n v="20130802"/>
    <d v="2013-08-02T00:00:00"/>
    <x v="1"/>
    <x v="4"/>
    <n v="8"/>
    <x v="4"/>
    <s v="Friday"/>
    <n v="6"/>
    <n v="20130814"/>
    <n v="20130809"/>
    <n v="17482"/>
    <x v="12499"/>
    <s v="S"/>
    <x v="0"/>
    <n v="1"/>
    <n v="19"/>
    <n v="6"/>
    <s v="Canada"/>
    <x v="5"/>
    <x v="1"/>
    <s v="SO634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22"/>
    <x v="24"/>
    <x v="9"/>
    <x v="9"/>
    <n v="4"/>
    <x v="1"/>
    <n v="20130802"/>
    <d v="2013-08-02T00:00:00"/>
    <x v="1"/>
    <x v="4"/>
    <n v="8"/>
    <x v="4"/>
    <s v="Friday"/>
    <n v="6"/>
    <n v="20130814"/>
    <n v="20130809"/>
    <n v="17482"/>
    <x v="12499"/>
    <s v="S"/>
    <x v="0"/>
    <n v="1"/>
    <n v="19"/>
    <n v="6"/>
    <s v="Canada"/>
    <x v="5"/>
    <x v="1"/>
    <s v="SO63445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476"/>
    <x v="99"/>
    <x v="16"/>
    <x v="16"/>
    <n v="3"/>
    <x v="2"/>
    <n v="20130802"/>
    <d v="2013-08-02T00:00:00"/>
    <x v="1"/>
    <x v="4"/>
    <n v="8"/>
    <x v="4"/>
    <s v="Friday"/>
    <n v="6"/>
    <n v="20130814"/>
    <n v="20130809"/>
    <n v="20274"/>
    <x v="12500"/>
    <s v="M"/>
    <x v="1"/>
    <n v="1"/>
    <n v="100"/>
    <n v="1"/>
    <s v="Northwest"/>
    <x v="3"/>
    <x v="1"/>
    <s v="SO63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n v="43.813699999999997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8383"/>
    <x v="12501"/>
    <s v="S"/>
    <x v="0"/>
    <n v="1"/>
    <n v="100"/>
    <n v="1"/>
    <s v="Northwest"/>
    <x v="3"/>
    <x v="1"/>
    <s v="SO63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25"/>
    <x v="4"/>
    <x v="4"/>
    <x v="4"/>
    <n v="3"/>
    <x v="2"/>
    <n v="20130802"/>
    <d v="2013-08-02T00:00:00"/>
    <x v="1"/>
    <x v="4"/>
    <n v="8"/>
    <x v="4"/>
    <s v="Friday"/>
    <n v="6"/>
    <n v="20130814"/>
    <n v="20130809"/>
    <n v="18383"/>
    <x v="12501"/>
    <s v="S"/>
    <x v="0"/>
    <n v="1"/>
    <n v="100"/>
    <n v="1"/>
    <s v="Northwest"/>
    <x v="3"/>
    <x v="1"/>
    <s v="SO634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476"/>
    <x v="99"/>
    <x v="16"/>
    <x v="16"/>
    <n v="3"/>
    <x v="2"/>
    <n v="20130802"/>
    <d v="2013-08-02T00:00:00"/>
    <x v="1"/>
    <x v="4"/>
    <n v="8"/>
    <x v="4"/>
    <s v="Friday"/>
    <n v="6"/>
    <n v="20130814"/>
    <n v="20130809"/>
    <n v="29021"/>
    <x v="12502"/>
    <s v="S"/>
    <x v="1"/>
    <n v="1"/>
    <n v="19"/>
    <n v="6"/>
    <s v="Canada"/>
    <x v="5"/>
    <x v="1"/>
    <s v="SO634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n v="43.813699999999997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2959"/>
    <x v="6382"/>
    <s v="S"/>
    <x v="0"/>
    <n v="1"/>
    <n v="19"/>
    <n v="6"/>
    <s v="Canada"/>
    <x v="5"/>
    <x v="1"/>
    <s v="SO63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28"/>
    <x v="95"/>
    <x v="3"/>
    <x v="3"/>
    <n v="3"/>
    <x v="2"/>
    <n v="20130802"/>
    <d v="2013-08-02T00:00:00"/>
    <x v="1"/>
    <x v="4"/>
    <n v="8"/>
    <x v="4"/>
    <s v="Friday"/>
    <n v="6"/>
    <n v="20130814"/>
    <n v="20130809"/>
    <n v="12959"/>
    <x v="6382"/>
    <s v="S"/>
    <x v="0"/>
    <n v="1"/>
    <n v="19"/>
    <n v="6"/>
    <s v="Canada"/>
    <x v="5"/>
    <x v="1"/>
    <s v="SO63449"/>
    <n v="2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n v="11.497700000000002"/>
  </r>
  <r>
    <n v="225"/>
    <x v="4"/>
    <x v="4"/>
    <x v="4"/>
    <n v="3"/>
    <x v="2"/>
    <n v="20130802"/>
    <d v="2013-08-02T00:00:00"/>
    <x v="1"/>
    <x v="4"/>
    <n v="8"/>
    <x v="4"/>
    <s v="Friday"/>
    <n v="6"/>
    <n v="20130814"/>
    <n v="20130809"/>
    <n v="12959"/>
    <x v="6382"/>
    <s v="S"/>
    <x v="0"/>
    <n v="1"/>
    <n v="19"/>
    <n v="6"/>
    <s v="Canada"/>
    <x v="5"/>
    <x v="1"/>
    <s v="SO634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475"/>
    <x v="104"/>
    <x v="16"/>
    <x v="16"/>
    <n v="3"/>
    <x v="2"/>
    <n v="20130802"/>
    <d v="2013-08-02T00:00:00"/>
    <x v="1"/>
    <x v="4"/>
    <n v="8"/>
    <x v="4"/>
    <s v="Friday"/>
    <n v="6"/>
    <n v="20130814"/>
    <n v="20130809"/>
    <n v="18915"/>
    <x v="12503"/>
    <s v="M"/>
    <x v="0"/>
    <n v="1"/>
    <n v="100"/>
    <n v="4"/>
    <s v="Southwest"/>
    <x v="3"/>
    <x v="1"/>
    <s v="SO634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n v="43.813699999999997"/>
  </r>
  <r>
    <n v="467"/>
    <x v="53"/>
    <x v="11"/>
    <x v="11"/>
    <n v="3"/>
    <x v="2"/>
    <n v="20130802"/>
    <d v="2013-08-02T00:00:00"/>
    <x v="1"/>
    <x v="4"/>
    <n v="8"/>
    <x v="4"/>
    <s v="Friday"/>
    <n v="6"/>
    <n v="20130814"/>
    <n v="20130809"/>
    <n v="18915"/>
    <x v="12503"/>
    <s v="M"/>
    <x v="0"/>
    <n v="2"/>
    <n v="100"/>
    <n v="4"/>
    <s v="Southwest"/>
    <x v="3"/>
    <x v="1"/>
    <s v="SO63450"/>
    <n v="2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n v="15.330699999999998"/>
  </r>
  <r>
    <n v="476"/>
    <x v="99"/>
    <x v="16"/>
    <x v="16"/>
    <n v="3"/>
    <x v="2"/>
    <n v="20130802"/>
    <d v="2013-08-02T00:00:00"/>
    <x v="1"/>
    <x v="4"/>
    <n v="8"/>
    <x v="4"/>
    <s v="Friday"/>
    <n v="6"/>
    <n v="20130814"/>
    <n v="20130809"/>
    <n v="27522"/>
    <x v="12504"/>
    <s v="M"/>
    <x v="0"/>
    <n v="1"/>
    <n v="19"/>
    <n v="6"/>
    <s v="Canada"/>
    <x v="5"/>
    <x v="1"/>
    <s v="SO634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n v="43.813699999999997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7155"/>
    <x v="12505"/>
    <s v="M"/>
    <x v="1"/>
    <n v="1"/>
    <n v="100"/>
    <n v="4"/>
    <s v="Southwest"/>
    <x v="3"/>
    <x v="1"/>
    <s v="SO634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25"/>
    <x v="4"/>
    <x v="4"/>
    <x v="4"/>
    <n v="3"/>
    <x v="2"/>
    <n v="20130802"/>
    <d v="2013-08-02T00:00:00"/>
    <x v="1"/>
    <x v="4"/>
    <n v="8"/>
    <x v="4"/>
    <s v="Friday"/>
    <n v="6"/>
    <n v="20130814"/>
    <n v="20130809"/>
    <n v="17155"/>
    <x v="12505"/>
    <s v="M"/>
    <x v="1"/>
    <n v="1"/>
    <n v="100"/>
    <n v="4"/>
    <s v="Southwest"/>
    <x v="3"/>
    <x v="1"/>
    <s v="SO634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528"/>
    <x v="44"/>
    <x v="1"/>
    <x v="1"/>
    <n v="4"/>
    <x v="1"/>
    <n v="20130802"/>
    <d v="2013-08-02T00:00:00"/>
    <x v="1"/>
    <x v="4"/>
    <n v="8"/>
    <x v="4"/>
    <s v="Friday"/>
    <n v="6"/>
    <n v="20130814"/>
    <n v="20130809"/>
    <n v="16014"/>
    <x v="12506"/>
    <s v="M"/>
    <x v="1"/>
    <n v="1"/>
    <n v="100"/>
    <n v="4"/>
    <s v="Southwest"/>
    <x v="3"/>
    <x v="1"/>
    <s v="SO634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80"/>
    <x v="16"/>
    <x v="1"/>
    <x v="1"/>
    <n v="4"/>
    <x v="1"/>
    <n v="20130802"/>
    <d v="2013-08-02T00:00:00"/>
    <x v="1"/>
    <x v="4"/>
    <n v="8"/>
    <x v="4"/>
    <s v="Friday"/>
    <n v="6"/>
    <n v="20130814"/>
    <n v="20130809"/>
    <n v="16014"/>
    <x v="12506"/>
    <s v="M"/>
    <x v="1"/>
    <n v="2"/>
    <n v="100"/>
    <n v="4"/>
    <s v="Southwest"/>
    <x v="3"/>
    <x v="1"/>
    <s v="SO634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528"/>
    <x v="44"/>
    <x v="1"/>
    <x v="1"/>
    <n v="4"/>
    <x v="1"/>
    <n v="20130802"/>
    <d v="2013-08-02T00:00:00"/>
    <x v="1"/>
    <x v="4"/>
    <n v="8"/>
    <x v="4"/>
    <s v="Friday"/>
    <n v="6"/>
    <n v="20130814"/>
    <n v="20130809"/>
    <n v="26678"/>
    <x v="12507"/>
    <s v="S"/>
    <x v="0"/>
    <n v="1"/>
    <n v="19"/>
    <n v="6"/>
    <s v="Canada"/>
    <x v="5"/>
    <x v="1"/>
    <s v="SO63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85"/>
    <x v="14"/>
    <x v="7"/>
    <x v="7"/>
    <n v="4"/>
    <x v="1"/>
    <n v="20130802"/>
    <d v="2013-08-02T00:00:00"/>
    <x v="1"/>
    <x v="4"/>
    <n v="8"/>
    <x v="4"/>
    <s v="Friday"/>
    <n v="6"/>
    <n v="20130814"/>
    <n v="20130809"/>
    <n v="19827"/>
    <x v="12508"/>
    <s v="M"/>
    <x v="1"/>
    <n v="1"/>
    <n v="19"/>
    <n v="6"/>
    <s v="Canada"/>
    <x v="5"/>
    <x v="1"/>
    <s v="SO634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n v="13.759500000000001"/>
  </r>
  <r>
    <n v="537"/>
    <x v="1"/>
    <x v="1"/>
    <x v="1"/>
    <n v="4"/>
    <x v="1"/>
    <n v="20130802"/>
    <d v="2013-08-02T00:00:00"/>
    <x v="1"/>
    <x v="4"/>
    <n v="8"/>
    <x v="4"/>
    <s v="Friday"/>
    <n v="6"/>
    <n v="20130814"/>
    <n v="20130809"/>
    <n v="16577"/>
    <x v="12509"/>
    <s v="S"/>
    <x v="0"/>
    <n v="1"/>
    <n v="100"/>
    <n v="7"/>
    <s v="France"/>
    <x v="0"/>
    <x v="0"/>
    <s v="SO63456"/>
    <n v="1"/>
    <n v="1"/>
    <n v="1"/>
    <n v="35"/>
    <n v="35"/>
    <n v="0"/>
    <n v="0"/>
    <n v="13.09"/>
    <n v="13.09"/>
    <n v="35"/>
    <n v="2.8"/>
    <n v="0.875"/>
    <m/>
    <m/>
    <n v="41488"/>
    <n v="41500"/>
    <n v="41495"/>
    <n v="21.91"/>
  </r>
  <r>
    <n v="528"/>
    <x v="44"/>
    <x v="1"/>
    <x v="1"/>
    <n v="4"/>
    <x v="1"/>
    <n v="20130802"/>
    <d v="2013-08-02T00:00:00"/>
    <x v="1"/>
    <x v="4"/>
    <n v="8"/>
    <x v="4"/>
    <s v="Friday"/>
    <n v="6"/>
    <n v="20130814"/>
    <n v="20130809"/>
    <n v="16577"/>
    <x v="12509"/>
    <s v="S"/>
    <x v="0"/>
    <n v="1"/>
    <n v="100"/>
    <n v="7"/>
    <s v="France"/>
    <x v="0"/>
    <x v="0"/>
    <s v="SO63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14"/>
    <x v="18"/>
    <x v="9"/>
    <x v="9"/>
    <n v="4"/>
    <x v="1"/>
    <n v="20130802"/>
    <d v="2013-08-02T00:00:00"/>
    <x v="1"/>
    <x v="4"/>
    <n v="8"/>
    <x v="4"/>
    <s v="Friday"/>
    <n v="6"/>
    <n v="20130814"/>
    <n v="20130809"/>
    <n v="16577"/>
    <x v="12509"/>
    <s v="S"/>
    <x v="0"/>
    <n v="1"/>
    <n v="100"/>
    <n v="7"/>
    <s v="France"/>
    <x v="0"/>
    <x v="0"/>
    <s v="SO63456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40"/>
    <x v="6"/>
    <x v="1"/>
    <x v="1"/>
    <n v="4"/>
    <x v="1"/>
    <n v="20130802"/>
    <d v="2013-08-02T00:00:00"/>
    <x v="1"/>
    <x v="4"/>
    <n v="8"/>
    <x v="4"/>
    <s v="Friday"/>
    <n v="6"/>
    <n v="20130814"/>
    <n v="20130809"/>
    <n v="12491"/>
    <x v="12510"/>
    <s v="M"/>
    <x v="1"/>
    <n v="1"/>
    <n v="98"/>
    <n v="10"/>
    <s v="United Kingdom"/>
    <x v="1"/>
    <x v="0"/>
    <s v="SO634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8"/>
    <n v="41500"/>
    <n v="41495"/>
    <n v="20.407600000000002"/>
  </r>
  <r>
    <n v="529"/>
    <x v="8"/>
    <x v="1"/>
    <x v="1"/>
    <n v="4"/>
    <x v="1"/>
    <n v="20130802"/>
    <d v="2013-08-02T00:00:00"/>
    <x v="1"/>
    <x v="4"/>
    <n v="8"/>
    <x v="4"/>
    <s v="Friday"/>
    <n v="6"/>
    <n v="20130814"/>
    <n v="20130809"/>
    <n v="12491"/>
    <x v="12510"/>
    <s v="M"/>
    <x v="1"/>
    <n v="1"/>
    <n v="98"/>
    <n v="10"/>
    <s v="United Kingdom"/>
    <x v="1"/>
    <x v="0"/>
    <s v="SO63457"/>
    <n v="2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n v="2.4977"/>
  </r>
  <r>
    <n v="234"/>
    <x v="57"/>
    <x v="3"/>
    <x v="3"/>
    <n v="3"/>
    <x v="2"/>
    <n v="20130802"/>
    <d v="2013-08-02T00:00:00"/>
    <x v="1"/>
    <x v="4"/>
    <n v="8"/>
    <x v="4"/>
    <s v="Friday"/>
    <n v="6"/>
    <n v="20130814"/>
    <n v="20130809"/>
    <n v="12491"/>
    <x v="12510"/>
    <s v="M"/>
    <x v="1"/>
    <n v="1"/>
    <n v="98"/>
    <n v="10"/>
    <s v="United Kingdom"/>
    <x v="1"/>
    <x v="0"/>
    <s v="SO63457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n v="11.497700000000002"/>
  </r>
  <r>
    <n v="528"/>
    <x v="44"/>
    <x v="1"/>
    <x v="1"/>
    <n v="4"/>
    <x v="1"/>
    <n v="20130802"/>
    <d v="2013-08-02T00:00:00"/>
    <x v="1"/>
    <x v="4"/>
    <n v="8"/>
    <x v="4"/>
    <s v="Friday"/>
    <n v="6"/>
    <n v="20130814"/>
    <n v="20130809"/>
    <n v="17797"/>
    <x v="12511"/>
    <s v="S"/>
    <x v="0"/>
    <n v="1"/>
    <n v="100"/>
    <n v="8"/>
    <s v="Germany"/>
    <x v="2"/>
    <x v="0"/>
    <s v="SO63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535"/>
    <x v="101"/>
    <x v="1"/>
    <x v="1"/>
    <n v="4"/>
    <x v="1"/>
    <n v="20130802"/>
    <d v="2013-08-02T00:00:00"/>
    <x v="1"/>
    <x v="4"/>
    <n v="8"/>
    <x v="4"/>
    <s v="Friday"/>
    <n v="6"/>
    <n v="20130814"/>
    <n v="20130809"/>
    <n v="17797"/>
    <x v="12511"/>
    <s v="S"/>
    <x v="0"/>
    <n v="1"/>
    <n v="100"/>
    <n v="8"/>
    <s v="Germany"/>
    <x v="2"/>
    <x v="0"/>
    <s v="SO634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n v="15.643699999999999"/>
  </r>
  <r>
    <n v="222"/>
    <x v="24"/>
    <x v="9"/>
    <x v="9"/>
    <n v="4"/>
    <x v="1"/>
    <n v="20130802"/>
    <d v="2013-08-02T00:00:00"/>
    <x v="1"/>
    <x v="4"/>
    <n v="8"/>
    <x v="4"/>
    <s v="Friday"/>
    <n v="6"/>
    <n v="20130814"/>
    <n v="20130809"/>
    <n v="17797"/>
    <x v="12511"/>
    <s v="S"/>
    <x v="0"/>
    <n v="1"/>
    <n v="100"/>
    <n v="8"/>
    <s v="Germany"/>
    <x v="2"/>
    <x v="0"/>
    <s v="SO63458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478"/>
    <x v="11"/>
    <x v="5"/>
    <x v="5"/>
    <n v="4"/>
    <x v="1"/>
    <n v="20130802"/>
    <d v="2013-08-02T00:00:00"/>
    <x v="1"/>
    <x v="4"/>
    <n v="8"/>
    <x v="4"/>
    <s v="Friday"/>
    <n v="6"/>
    <n v="20130814"/>
    <n v="20130809"/>
    <n v="13665"/>
    <x v="5911"/>
    <s v="M"/>
    <x v="0"/>
    <n v="1"/>
    <n v="98"/>
    <n v="10"/>
    <s v="United Kingdom"/>
    <x v="1"/>
    <x v="0"/>
    <s v="SO63459"/>
    <n v="1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n v="6.2537000000000003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3665"/>
    <x v="5911"/>
    <s v="M"/>
    <x v="0"/>
    <n v="1"/>
    <n v="98"/>
    <n v="10"/>
    <s v="United Kingdom"/>
    <x v="1"/>
    <x v="0"/>
    <s v="SO634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536"/>
    <x v="56"/>
    <x v="1"/>
    <x v="1"/>
    <n v="4"/>
    <x v="1"/>
    <n v="20130802"/>
    <d v="2013-08-02T00:00:00"/>
    <x v="1"/>
    <x v="4"/>
    <n v="8"/>
    <x v="4"/>
    <s v="Friday"/>
    <n v="6"/>
    <n v="20130814"/>
    <n v="20130809"/>
    <n v="17823"/>
    <x v="12512"/>
    <s v="M"/>
    <x v="1"/>
    <n v="1"/>
    <n v="100"/>
    <n v="7"/>
    <s v="France"/>
    <x v="0"/>
    <x v="0"/>
    <s v="SO63460"/>
    <n v="1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n v="18.773699999999998"/>
  </r>
  <r>
    <n v="480"/>
    <x v="16"/>
    <x v="1"/>
    <x v="1"/>
    <n v="4"/>
    <x v="1"/>
    <n v="20130802"/>
    <d v="2013-08-02T00:00:00"/>
    <x v="1"/>
    <x v="4"/>
    <n v="8"/>
    <x v="4"/>
    <s v="Friday"/>
    <n v="6"/>
    <n v="20130814"/>
    <n v="20130809"/>
    <n v="17823"/>
    <x v="12512"/>
    <s v="M"/>
    <x v="1"/>
    <n v="2"/>
    <n v="100"/>
    <n v="7"/>
    <s v="France"/>
    <x v="0"/>
    <x v="0"/>
    <s v="SO634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484"/>
    <x v="94"/>
    <x v="15"/>
    <x v="15"/>
    <n v="4"/>
    <x v="1"/>
    <n v="20130802"/>
    <d v="2013-08-02T00:00:00"/>
    <x v="1"/>
    <x v="4"/>
    <n v="8"/>
    <x v="4"/>
    <s v="Friday"/>
    <n v="6"/>
    <n v="20130814"/>
    <n v="20130809"/>
    <n v="17823"/>
    <x v="12512"/>
    <s v="M"/>
    <x v="1"/>
    <n v="1"/>
    <n v="100"/>
    <n v="7"/>
    <s v="France"/>
    <x v="0"/>
    <x v="0"/>
    <s v="SO6346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n v="4.9767000000000001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9390"/>
    <x v="12513"/>
    <s v="S"/>
    <x v="1"/>
    <n v="1"/>
    <n v="100"/>
    <n v="7"/>
    <s v="France"/>
    <x v="0"/>
    <x v="0"/>
    <s v="SO634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538"/>
    <x v="26"/>
    <x v="1"/>
    <x v="1"/>
    <n v="4"/>
    <x v="1"/>
    <n v="20130802"/>
    <d v="2013-08-02T00:00:00"/>
    <x v="1"/>
    <x v="4"/>
    <n v="8"/>
    <x v="4"/>
    <s v="Friday"/>
    <n v="6"/>
    <n v="20130814"/>
    <n v="20130809"/>
    <n v="21098"/>
    <x v="12514"/>
    <s v="M"/>
    <x v="1"/>
    <n v="1"/>
    <n v="100"/>
    <n v="7"/>
    <s v="France"/>
    <x v="0"/>
    <x v="0"/>
    <s v="SO634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8"/>
    <n v="41500"/>
    <n v="41495"/>
    <n v="13.452699999999998"/>
  </r>
  <r>
    <n v="529"/>
    <x v="8"/>
    <x v="1"/>
    <x v="1"/>
    <n v="4"/>
    <x v="1"/>
    <n v="20130802"/>
    <d v="2013-08-02T00:00:00"/>
    <x v="1"/>
    <x v="4"/>
    <n v="8"/>
    <x v="4"/>
    <s v="Friday"/>
    <n v="6"/>
    <n v="20130814"/>
    <n v="20130809"/>
    <n v="21098"/>
    <x v="12514"/>
    <s v="M"/>
    <x v="1"/>
    <n v="1"/>
    <n v="100"/>
    <n v="7"/>
    <s v="France"/>
    <x v="0"/>
    <x v="0"/>
    <s v="SO63462"/>
    <n v="2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n v="2.4977"/>
  </r>
  <r>
    <n v="217"/>
    <x v="36"/>
    <x v="9"/>
    <x v="9"/>
    <n v="4"/>
    <x v="1"/>
    <n v="20130802"/>
    <d v="2013-08-02T00:00:00"/>
    <x v="1"/>
    <x v="4"/>
    <n v="8"/>
    <x v="4"/>
    <s v="Friday"/>
    <n v="6"/>
    <n v="20130814"/>
    <n v="20130809"/>
    <n v="21098"/>
    <x v="12514"/>
    <s v="M"/>
    <x v="1"/>
    <n v="1"/>
    <n v="100"/>
    <n v="7"/>
    <s v="France"/>
    <x v="0"/>
    <x v="0"/>
    <s v="SO63462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225"/>
    <x v="4"/>
    <x v="4"/>
    <x v="4"/>
    <n v="3"/>
    <x v="2"/>
    <n v="20130802"/>
    <d v="2013-08-02T00:00:00"/>
    <x v="1"/>
    <x v="4"/>
    <n v="8"/>
    <x v="4"/>
    <s v="Friday"/>
    <n v="6"/>
    <n v="20130814"/>
    <n v="20130809"/>
    <n v="21098"/>
    <x v="12514"/>
    <s v="M"/>
    <x v="1"/>
    <n v="1"/>
    <n v="100"/>
    <n v="7"/>
    <s v="France"/>
    <x v="0"/>
    <x v="0"/>
    <s v="SO634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530"/>
    <x v="47"/>
    <x v="1"/>
    <x v="1"/>
    <n v="4"/>
    <x v="1"/>
    <n v="20130802"/>
    <d v="2013-08-02T00:00:00"/>
    <x v="1"/>
    <x v="4"/>
    <n v="8"/>
    <x v="4"/>
    <s v="Friday"/>
    <n v="6"/>
    <n v="20130814"/>
    <n v="20130809"/>
    <n v="28710"/>
    <x v="12515"/>
    <s v="M"/>
    <x v="1"/>
    <n v="1"/>
    <n v="100"/>
    <n v="8"/>
    <s v="Germany"/>
    <x v="2"/>
    <x v="0"/>
    <s v="SO63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541"/>
    <x v="48"/>
    <x v="1"/>
    <x v="1"/>
    <n v="4"/>
    <x v="1"/>
    <n v="20130802"/>
    <d v="2013-08-02T00:00:00"/>
    <x v="1"/>
    <x v="4"/>
    <n v="8"/>
    <x v="4"/>
    <s v="Friday"/>
    <n v="6"/>
    <n v="20130814"/>
    <n v="20130809"/>
    <n v="28710"/>
    <x v="12515"/>
    <s v="M"/>
    <x v="1"/>
    <n v="1"/>
    <n v="100"/>
    <n v="8"/>
    <s v="Germany"/>
    <x v="2"/>
    <x v="0"/>
    <s v="SO63463"/>
    <n v="2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n v="18.1477"/>
  </r>
  <r>
    <n v="541"/>
    <x v="48"/>
    <x v="1"/>
    <x v="1"/>
    <n v="4"/>
    <x v="1"/>
    <n v="20130802"/>
    <d v="2013-08-02T00:00:00"/>
    <x v="1"/>
    <x v="4"/>
    <n v="8"/>
    <x v="4"/>
    <s v="Friday"/>
    <n v="6"/>
    <n v="20130814"/>
    <n v="20130809"/>
    <n v="14809"/>
    <x v="12516"/>
    <s v="S"/>
    <x v="1"/>
    <n v="1"/>
    <n v="98"/>
    <n v="10"/>
    <s v="United Kingdom"/>
    <x v="1"/>
    <x v="0"/>
    <s v="SO63464"/>
    <n v="1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n v="18.1477"/>
  </r>
  <r>
    <n v="530"/>
    <x v="47"/>
    <x v="1"/>
    <x v="1"/>
    <n v="4"/>
    <x v="1"/>
    <n v="20130802"/>
    <d v="2013-08-02T00:00:00"/>
    <x v="1"/>
    <x v="4"/>
    <n v="8"/>
    <x v="4"/>
    <s v="Friday"/>
    <n v="6"/>
    <n v="20130814"/>
    <n v="20130809"/>
    <n v="14809"/>
    <x v="12516"/>
    <s v="S"/>
    <x v="1"/>
    <n v="1"/>
    <n v="98"/>
    <n v="10"/>
    <s v="United Kingdom"/>
    <x v="1"/>
    <x v="0"/>
    <s v="SO634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80"/>
    <x v="16"/>
    <x v="1"/>
    <x v="1"/>
    <n v="4"/>
    <x v="1"/>
    <n v="20130802"/>
    <d v="2013-08-02T00:00:00"/>
    <x v="1"/>
    <x v="4"/>
    <n v="8"/>
    <x v="4"/>
    <s v="Friday"/>
    <n v="6"/>
    <n v="20130814"/>
    <n v="20130809"/>
    <n v="14809"/>
    <x v="12516"/>
    <s v="S"/>
    <x v="1"/>
    <n v="2"/>
    <n v="98"/>
    <n v="10"/>
    <s v="United Kingdom"/>
    <x v="1"/>
    <x v="0"/>
    <s v="SO63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541"/>
    <x v="48"/>
    <x v="1"/>
    <x v="1"/>
    <n v="4"/>
    <x v="1"/>
    <n v="20130802"/>
    <d v="2013-08-02T00:00:00"/>
    <x v="1"/>
    <x v="4"/>
    <n v="8"/>
    <x v="4"/>
    <s v="Friday"/>
    <n v="6"/>
    <n v="20130814"/>
    <n v="20130809"/>
    <n v="23977"/>
    <x v="12517"/>
    <s v="S"/>
    <x v="0"/>
    <n v="1"/>
    <n v="100"/>
    <n v="7"/>
    <s v="France"/>
    <x v="0"/>
    <x v="0"/>
    <s v="SO63465"/>
    <n v="1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n v="18.1477"/>
  </r>
  <r>
    <n v="530"/>
    <x v="47"/>
    <x v="1"/>
    <x v="1"/>
    <n v="4"/>
    <x v="1"/>
    <n v="20130802"/>
    <d v="2013-08-02T00:00:00"/>
    <x v="1"/>
    <x v="4"/>
    <n v="8"/>
    <x v="4"/>
    <s v="Friday"/>
    <n v="6"/>
    <n v="20130814"/>
    <n v="20130809"/>
    <n v="23977"/>
    <x v="12517"/>
    <s v="S"/>
    <x v="0"/>
    <n v="1"/>
    <n v="100"/>
    <n v="7"/>
    <s v="France"/>
    <x v="0"/>
    <x v="0"/>
    <s v="SO634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87"/>
    <x v="12"/>
    <x v="6"/>
    <x v="6"/>
    <n v="4"/>
    <x v="1"/>
    <n v="20130802"/>
    <d v="2013-08-02T00:00:00"/>
    <x v="1"/>
    <x v="4"/>
    <n v="8"/>
    <x v="4"/>
    <s v="Friday"/>
    <n v="6"/>
    <n v="20130814"/>
    <n v="20130809"/>
    <n v="23977"/>
    <x v="12517"/>
    <s v="S"/>
    <x v="0"/>
    <n v="1"/>
    <n v="100"/>
    <n v="7"/>
    <s v="France"/>
    <x v="0"/>
    <x v="0"/>
    <s v="SO6346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8"/>
    <n v="41500"/>
    <n v="41495"/>
    <n v="34.423700000000004"/>
  </r>
  <r>
    <n v="222"/>
    <x v="24"/>
    <x v="9"/>
    <x v="9"/>
    <n v="4"/>
    <x v="1"/>
    <n v="20130802"/>
    <d v="2013-08-02T00:00:00"/>
    <x v="1"/>
    <x v="4"/>
    <n v="8"/>
    <x v="4"/>
    <s v="Friday"/>
    <n v="6"/>
    <n v="20130814"/>
    <n v="20130809"/>
    <n v="23977"/>
    <x v="12517"/>
    <s v="S"/>
    <x v="0"/>
    <n v="1"/>
    <n v="100"/>
    <n v="7"/>
    <s v="France"/>
    <x v="0"/>
    <x v="0"/>
    <s v="SO63465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37"/>
    <x v="1"/>
    <x v="1"/>
    <x v="1"/>
    <n v="4"/>
    <x v="1"/>
    <n v="20130802"/>
    <d v="2013-08-02T00:00:00"/>
    <x v="1"/>
    <x v="4"/>
    <n v="8"/>
    <x v="4"/>
    <s v="Friday"/>
    <n v="6"/>
    <n v="20130814"/>
    <n v="20130809"/>
    <n v="11203"/>
    <x v="7242"/>
    <s v="M"/>
    <x v="1"/>
    <n v="1"/>
    <n v="19"/>
    <n v="6"/>
    <s v="Canada"/>
    <x v="5"/>
    <x v="1"/>
    <s v="SO63466"/>
    <n v="1"/>
    <n v="1"/>
    <n v="1"/>
    <n v="35"/>
    <n v="35"/>
    <n v="0"/>
    <n v="0"/>
    <n v="13.09"/>
    <n v="13.09"/>
    <n v="35"/>
    <n v="2.8"/>
    <n v="0.875"/>
    <m/>
    <m/>
    <n v="41488"/>
    <n v="41500"/>
    <n v="41495"/>
    <n v="21.91"/>
  </r>
  <r>
    <n v="480"/>
    <x v="16"/>
    <x v="1"/>
    <x v="1"/>
    <n v="4"/>
    <x v="1"/>
    <n v="20130802"/>
    <d v="2013-08-02T00:00:00"/>
    <x v="1"/>
    <x v="4"/>
    <n v="8"/>
    <x v="4"/>
    <s v="Friday"/>
    <n v="6"/>
    <n v="20130814"/>
    <n v="20130809"/>
    <n v="11203"/>
    <x v="7242"/>
    <s v="M"/>
    <x v="1"/>
    <n v="1"/>
    <n v="19"/>
    <n v="6"/>
    <s v="Canada"/>
    <x v="5"/>
    <x v="1"/>
    <s v="SO634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484"/>
    <x v="94"/>
    <x v="15"/>
    <x v="15"/>
    <n v="4"/>
    <x v="1"/>
    <n v="20130802"/>
    <d v="2013-08-02T00:00:00"/>
    <x v="1"/>
    <x v="4"/>
    <n v="8"/>
    <x v="4"/>
    <s v="Friday"/>
    <n v="6"/>
    <n v="20130814"/>
    <n v="20130809"/>
    <n v="11203"/>
    <x v="7242"/>
    <s v="M"/>
    <x v="1"/>
    <n v="1"/>
    <n v="19"/>
    <n v="6"/>
    <s v="Canada"/>
    <x v="5"/>
    <x v="1"/>
    <s v="SO634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8"/>
    <n v="41500"/>
    <n v="41495"/>
    <n v="4.9767000000000001"/>
  </r>
  <r>
    <n v="528"/>
    <x v="44"/>
    <x v="1"/>
    <x v="1"/>
    <n v="4"/>
    <x v="1"/>
    <n v="20130802"/>
    <d v="2013-08-02T00:00:00"/>
    <x v="1"/>
    <x v="4"/>
    <n v="8"/>
    <x v="4"/>
    <s v="Friday"/>
    <n v="6"/>
    <n v="20130814"/>
    <n v="20130809"/>
    <n v="12029"/>
    <x v="12518"/>
    <s v="M"/>
    <x v="1"/>
    <n v="1"/>
    <n v="100"/>
    <n v="4"/>
    <s v="Southwest"/>
    <x v="3"/>
    <x v="1"/>
    <s v="SO634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537"/>
    <x v="1"/>
    <x v="1"/>
    <x v="1"/>
    <n v="4"/>
    <x v="1"/>
    <n v="20130802"/>
    <d v="2013-08-02T00:00:00"/>
    <x v="1"/>
    <x v="4"/>
    <n v="8"/>
    <x v="4"/>
    <s v="Friday"/>
    <n v="6"/>
    <n v="20130814"/>
    <n v="20130809"/>
    <n v="12029"/>
    <x v="12518"/>
    <s v="M"/>
    <x v="1"/>
    <n v="1"/>
    <n v="100"/>
    <n v="4"/>
    <s v="Southwest"/>
    <x v="3"/>
    <x v="1"/>
    <s v="SO63467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n v="21.91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2029"/>
    <x v="12518"/>
    <s v="M"/>
    <x v="1"/>
    <n v="1"/>
    <n v="100"/>
    <n v="4"/>
    <s v="Southwest"/>
    <x v="3"/>
    <x v="1"/>
    <s v="SO63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78"/>
    <x v="11"/>
    <x v="5"/>
    <x v="5"/>
    <n v="4"/>
    <x v="1"/>
    <n v="20130802"/>
    <d v="2013-08-02T00:00:00"/>
    <x v="1"/>
    <x v="4"/>
    <n v="8"/>
    <x v="4"/>
    <s v="Friday"/>
    <n v="6"/>
    <n v="20130814"/>
    <n v="20130809"/>
    <n v="12029"/>
    <x v="12518"/>
    <s v="M"/>
    <x v="1"/>
    <n v="1"/>
    <n v="100"/>
    <n v="4"/>
    <s v="Southwest"/>
    <x v="3"/>
    <x v="1"/>
    <s v="SO63467"/>
    <n v="4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n v="6.2537000000000003"/>
  </r>
  <r>
    <n v="479"/>
    <x v="32"/>
    <x v="5"/>
    <x v="5"/>
    <n v="4"/>
    <x v="1"/>
    <n v="20130802"/>
    <d v="2013-08-02T00:00:00"/>
    <x v="1"/>
    <x v="4"/>
    <n v="8"/>
    <x v="4"/>
    <s v="Friday"/>
    <n v="6"/>
    <n v="20130814"/>
    <n v="20130809"/>
    <n v="11384"/>
    <x v="12519"/>
    <s v="M"/>
    <x v="0"/>
    <n v="1"/>
    <n v="100"/>
    <n v="7"/>
    <s v="France"/>
    <x v="0"/>
    <x v="0"/>
    <s v="SO6346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1384"/>
    <x v="12519"/>
    <s v="M"/>
    <x v="0"/>
    <n v="1"/>
    <n v="100"/>
    <n v="7"/>
    <s v="France"/>
    <x v="0"/>
    <x v="0"/>
    <s v="SO63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22"/>
    <x v="24"/>
    <x v="9"/>
    <x v="9"/>
    <n v="4"/>
    <x v="1"/>
    <n v="20130802"/>
    <d v="2013-08-02T00:00:00"/>
    <x v="1"/>
    <x v="4"/>
    <n v="8"/>
    <x v="4"/>
    <s v="Friday"/>
    <n v="6"/>
    <n v="20130814"/>
    <n v="20130809"/>
    <n v="11384"/>
    <x v="12519"/>
    <s v="M"/>
    <x v="0"/>
    <n v="1"/>
    <n v="100"/>
    <n v="7"/>
    <s v="France"/>
    <x v="0"/>
    <x v="0"/>
    <s v="SO63468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87"/>
    <x v="111"/>
    <x v="0"/>
    <x v="0"/>
    <n v="1"/>
    <x v="0"/>
    <n v="20130802"/>
    <d v="2013-08-02T00:00:00"/>
    <x v="1"/>
    <x v="4"/>
    <n v="8"/>
    <x v="4"/>
    <s v="Friday"/>
    <n v="6"/>
    <n v="20130814"/>
    <n v="20130809"/>
    <n v="14646"/>
    <x v="4499"/>
    <s v="S"/>
    <x v="1"/>
    <n v="1"/>
    <n v="100"/>
    <n v="4"/>
    <s v="Southwest"/>
    <x v="3"/>
    <x v="1"/>
    <s v="SO634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n v="349.71160000000003"/>
  </r>
  <r>
    <n v="528"/>
    <x v="44"/>
    <x v="1"/>
    <x v="1"/>
    <n v="4"/>
    <x v="1"/>
    <n v="20130802"/>
    <d v="2013-08-02T00:00:00"/>
    <x v="1"/>
    <x v="4"/>
    <n v="8"/>
    <x v="4"/>
    <s v="Friday"/>
    <n v="6"/>
    <n v="20130814"/>
    <n v="20130809"/>
    <n v="14646"/>
    <x v="4499"/>
    <s v="S"/>
    <x v="1"/>
    <n v="1"/>
    <n v="100"/>
    <n v="4"/>
    <s v="Southwest"/>
    <x v="3"/>
    <x v="1"/>
    <s v="SO63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536"/>
    <x v="56"/>
    <x v="1"/>
    <x v="1"/>
    <n v="4"/>
    <x v="1"/>
    <n v="20130802"/>
    <d v="2013-08-02T00:00:00"/>
    <x v="1"/>
    <x v="4"/>
    <n v="8"/>
    <x v="4"/>
    <s v="Friday"/>
    <n v="6"/>
    <n v="20130814"/>
    <n v="20130809"/>
    <n v="14646"/>
    <x v="4499"/>
    <s v="S"/>
    <x v="1"/>
    <n v="1"/>
    <n v="100"/>
    <n v="4"/>
    <s v="Southwest"/>
    <x v="3"/>
    <x v="1"/>
    <s v="SO63469"/>
    <n v="3"/>
    <n v="1"/>
    <n v="1"/>
    <n v="29.99"/>
    <n v="29.99"/>
    <n v="0"/>
    <n v="0"/>
    <n v="11.2163"/>
    <n v="11.2163"/>
    <n v="29.99"/>
    <n v="2.3992"/>
    <n v="0.74980000000000002"/>
    <m/>
    <m/>
    <n v="41488"/>
    <n v="41500"/>
    <n v="41495"/>
    <n v="18.773699999999998"/>
  </r>
  <r>
    <n v="217"/>
    <x v="36"/>
    <x v="9"/>
    <x v="9"/>
    <n v="4"/>
    <x v="1"/>
    <n v="20130802"/>
    <d v="2013-08-02T00:00:00"/>
    <x v="1"/>
    <x v="4"/>
    <n v="8"/>
    <x v="4"/>
    <s v="Friday"/>
    <n v="6"/>
    <n v="20130814"/>
    <n v="20130809"/>
    <n v="14646"/>
    <x v="4499"/>
    <s v="S"/>
    <x v="1"/>
    <n v="1"/>
    <n v="100"/>
    <n v="4"/>
    <s v="Southwest"/>
    <x v="3"/>
    <x v="1"/>
    <s v="SO63469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88"/>
    <x v="55"/>
    <x v="0"/>
    <x v="0"/>
    <n v="1"/>
    <x v="0"/>
    <n v="20130802"/>
    <d v="2013-08-02T00:00:00"/>
    <x v="1"/>
    <x v="4"/>
    <n v="8"/>
    <x v="4"/>
    <s v="Friday"/>
    <n v="6"/>
    <n v="20130814"/>
    <n v="20130809"/>
    <n v="14649"/>
    <x v="4538"/>
    <s v="M"/>
    <x v="0"/>
    <n v="1"/>
    <n v="100"/>
    <n v="4"/>
    <s v="Southwest"/>
    <x v="3"/>
    <x v="1"/>
    <s v="SO634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8"/>
    <n v="41500"/>
    <n v="41495"/>
    <n v="349.71160000000003"/>
  </r>
  <r>
    <n v="476"/>
    <x v="99"/>
    <x v="16"/>
    <x v="16"/>
    <n v="3"/>
    <x v="2"/>
    <n v="20130802"/>
    <d v="2013-08-02T00:00:00"/>
    <x v="1"/>
    <x v="4"/>
    <n v="8"/>
    <x v="4"/>
    <s v="Friday"/>
    <n v="6"/>
    <n v="20130814"/>
    <n v="20130809"/>
    <n v="14649"/>
    <x v="4538"/>
    <s v="M"/>
    <x v="0"/>
    <n v="1"/>
    <n v="100"/>
    <n v="4"/>
    <s v="Southwest"/>
    <x v="3"/>
    <x v="1"/>
    <s v="SO634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8"/>
    <n v="41500"/>
    <n v="41495"/>
    <n v="43.813699999999997"/>
  </r>
  <r>
    <n v="490"/>
    <x v="3"/>
    <x v="3"/>
    <x v="3"/>
    <n v="3"/>
    <x v="2"/>
    <n v="20130802"/>
    <d v="2013-08-02T00:00:00"/>
    <x v="1"/>
    <x v="4"/>
    <n v="8"/>
    <x v="4"/>
    <s v="Friday"/>
    <n v="6"/>
    <n v="20130814"/>
    <n v="20130809"/>
    <n v="14649"/>
    <x v="4538"/>
    <s v="M"/>
    <x v="0"/>
    <n v="1"/>
    <n v="100"/>
    <n v="4"/>
    <s v="Southwest"/>
    <x v="3"/>
    <x v="1"/>
    <s v="SO634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n v="12.417700000000004"/>
  </r>
  <r>
    <n v="225"/>
    <x v="4"/>
    <x v="4"/>
    <x v="4"/>
    <n v="3"/>
    <x v="2"/>
    <n v="20130802"/>
    <d v="2013-08-02T00:00:00"/>
    <x v="1"/>
    <x v="4"/>
    <n v="8"/>
    <x v="4"/>
    <s v="Friday"/>
    <n v="6"/>
    <n v="20130814"/>
    <n v="20130809"/>
    <n v="14649"/>
    <x v="4538"/>
    <s v="M"/>
    <x v="0"/>
    <n v="1"/>
    <n v="100"/>
    <n v="4"/>
    <s v="Southwest"/>
    <x v="3"/>
    <x v="1"/>
    <s v="SO6347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357"/>
    <x v="22"/>
    <x v="0"/>
    <x v="0"/>
    <n v="1"/>
    <x v="0"/>
    <n v="20130802"/>
    <d v="2013-08-02T00:00:00"/>
    <x v="1"/>
    <x v="4"/>
    <n v="8"/>
    <x v="4"/>
    <s v="Friday"/>
    <n v="6"/>
    <n v="20130814"/>
    <n v="20130809"/>
    <n v="12442"/>
    <x v="3479"/>
    <s v="M"/>
    <x v="0"/>
    <n v="1"/>
    <n v="100"/>
    <n v="4"/>
    <s v="Southwest"/>
    <x v="3"/>
    <x v="1"/>
    <s v="SO634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480"/>
    <x v="16"/>
    <x v="1"/>
    <x v="1"/>
    <n v="4"/>
    <x v="1"/>
    <n v="20130802"/>
    <d v="2013-08-02T00:00:00"/>
    <x v="1"/>
    <x v="4"/>
    <n v="8"/>
    <x v="4"/>
    <s v="Friday"/>
    <n v="6"/>
    <n v="20130814"/>
    <n v="20130809"/>
    <n v="12442"/>
    <x v="3479"/>
    <s v="M"/>
    <x v="0"/>
    <n v="1"/>
    <n v="100"/>
    <n v="4"/>
    <s v="Southwest"/>
    <x v="3"/>
    <x v="1"/>
    <s v="SO634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355"/>
    <x v="9"/>
    <x v="0"/>
    <x v="0"/>
    <n v="1"/>
    <x v="0"/>
    <n v="20130802"/>
    <d v="2013-08-02T00:00:00"/>
    <x v="1"/>
    <x v="4"/>
    <n v="8"/>
    <x v="4"/>
    <s v="Friday"/>
    <n v="6"/>
    <n v="20130814"/>
    <n v="20130809"/>
    <n v="13143"/>
    <x v="12520"/>
    <s v="M"/>
    <x v="0"/>
    <n v="1"/>
    <n v="19"/>
    <n v="6"/>
    <s v="Canada"/>
    <x v="5"/>
    <x v="1"/>
    <s v="SO63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214"/>
    <x v="18"/>
    <x v="9"/>
    <x v="9"/>
    <n v="4"/>
    <x v="1"/>
    <n v="20130802"/>
    <d v="2013-08-02T00:00:00"/>
    <x v="1"/>
    <x v="4"/>
    <n v="8"/>
    <x v="4"/>
    <s v="Friday"/>
    <n v="6"/>
    <n v="20130814"/>
    <n v="20130809"/>
    <n v="13143"/>
    <x v="12520"/>
    <s v="M"/>
    <x v="0"/>
    <n v="1"/>
    <n v="19"/>
    <n v="6"/>
    <s v="Canada"/>
    <x v="5"/>
    <x v="1"/>
    <s v="SO63472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228"/>
    <x v="95"/>
    <x v="3"/>
    <x v="3"/>
    <n v="3"/>
    <x v="2"/>
    <n v="20130802"/>
    <d v="2013-08-02T00:00:00"/>
    <x v="1"/>
    <x v="4"/>
    <n v="8"/>
    <x v="4"/>
    <s v="Friday"/>
    <n v="6"/>
    <n v="20130814"/>
    <n v="20130809"/>
    <n v="13143"/>
    <x v="12520"/>
    <s v="M"/>
    <x v="0"/>
    <n v="1"/>
    <n v="19"/>
    <n v="6"/>
    <s v="Canada"/>
    <x v="5"/>
    <x v="1"/>
    <s v="SO63472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n v="11.497700000000002"/>
  </r>
  <r>
    <n v="361"/>
    <x v="21"/>
    <x v="0"/>
    <x v="0"/>
    <n v="1"/>
    <x v="0"/>
    <n v="20130802"/>
    <d v="2013-08-02T00:00:00"/>
    <x v="1"/>
    <x v="4"/>
    <n v="8"/>
    <x v="4"/>
    <s v="Friday"/>
    <n v="6"/>
    <n v="20130814"/>
    <n v="20130809"/>
    <n v="15345"/>
    <x v="2505"/>
    <s v="M"/>
    <x v="0"/>
    <n v="1"/>
    <n v="100"/>
    <n v="4"/>
    <s v="Southwest"/>
    <x v="3"/>
    <x v="1"/>
    <s v="SO63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8"/>
    <n v="41500"/>
    <n v="41495"/>
    <n v="1043.0086999999999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5345"/>
    <x v="2505"/>
    <s v="M"/>
    <x v="0"/>
    <n v="1"/>
    <n v="100"/>
    <n v="4"/>
    <s v="Southwest"/>
    <x v="3"/>
    <x v="1"/>
    <s v="SO63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78"/>
    <x v="11"/>
    <x v="5"/>
    <x v="5"/>
    <n v="4"/>
    <x v="1"/>
    <n v="20130802"/>
    <d v="2013-08-02T00:00:00"/>
    <x v="1"/>
    <x v="4"/>
    <n v="8"/>
    <x v="4"/>
    <s v="Friday"/>
    <n v="6"/>
    <n v="20130814"/>
    <n v="20130809"/>
    <n v="15345"/>
    <x v="2505"/>
    <s v="M"/>
    <x v="0"/>
    <n v="1"/>
    <n v="100"/>
    <n v="4"/>
    <s v="Southwest"/>
    <x v="3"/>
    <x v="1"/>
    <s v="SO63473"/>
    <n v="3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n v="6.2537000000000003"/>
  </r>
  <r>
    <n v="225"/>
    <x v="4"/>
    <x v="4"/>
    <x v="4"/>
    <n v="3"/>
    <x v="2"/>
    <n v="20130802"/>
    <d v="2013-08-02T00:00:00"/>
    <x v="1"/>
    <x v="4"/>
    <n v="8"/>
    <x v="4"/>
    <s v="Friday"/>
    <n v="6"/>
    <n v="20130814"/>
    <n v="20130809"/>
    <n v="15345"/>
    <x v="2505"/>
    <s v="M"/>
    <x v="0"/>
    <n v="1"/>
    <n v="100"/>
    <n v="4"/>
    <s v="Southwest"/>
    <x v="3"/>
    <x v="1"/>
    <s v="SO634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357"/>
    <x v="22"/>
    <x v="0"/>
    <x v="0"/>
    <n v="1"/>
    <x v="0"/>
    <n v="20130802"/>
    <d v="2013-08-02T00:00:00"/>
    <x v="1"/>
    <x v="4"/>
    <n v="8"/>
    <x v="4"/>
    <s v="Friday"/>
    <n v="6"/>
    <n v="20130814"/>
    <n v="20130809"/>
    <n v="16754"/>
    <x v="12521"/>
    <s v="S"/>
    <x v="1"/>
    <n v="1"/>
    <n v="19"/>
    <n v="6"/>
    <s v="Canada"/>
    <x v="5"/>
    <x v="1"/>
    <s v="SO634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537"/>
    <x v="1"/>
    <x v="1"/>
    <x v="1"/>
    <n v="4"/>
    <x v="1"/>
    <n v="20130802"/>
    <d v="2013-08-02T00:00:00"/>
    <x v="1"/>
    <x v="4"/>
    <n v="8"/>
    <x v="4"/>
    <s v="Friday"/>
    <n v="6"/>
    <n v="20130814"/>
    <n v="20130809"/>
    <n v="16754"/>
    <x v="12521"/>
    <s v="S"/>
    <x v="1"/>
    <n v="1"/>
    <n v="19"/>
    <n v="6"/>
    <s v="Canada"/>
    <x v="5"/>
    <x v="1"/>
    <s v="SO63474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n v="21.91"/>
  </r>
  <r>
    <n v="528"/>
    <x v="44"/>
    <x v="1"/>
    <x v="1"/>
    <n v="4"/>
    <x v="1"/>
    <n v="20130802"/>
    <d v="2013-08-02T00:00:00"/>
    <x v="1"/>
    <x v="4"/>
    <n v="8"/>
    <x v="4"/>
    <s v="Friday"/>
    <n v="6"/>
    <n v="20130814"/>
    <n v="20130809"/>
    <n v="16754"/>
    <x v="12521"/>
    <s v="S"/>
    <x v="1"/>
    <n v="1"/>
    <n v="19"/>
    <n v="6"/>
    <s v="Canada"/>
    <x v="5"/>
    <x v="1"/>
    <s v="SO634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80"/>
    <x v="16"/>
    <x v="1"/>
    <x v="1"/>
    <n v="4"/>
    <x v="1"/>
    <n v="20130802"/>
    <d v="2013-08-02T00:00:00"/>
    <x v="1"/>
    <x v="4"/>
    <n v="8"/>
    <x v="4"/>
    <s v="Friday"/>
    <n v="6"/>
    <n v="20130814"/>
    <n v="20130809"/>
    <n v="16754"/>
    <x v="12521"/>
    <s v="S"/>
    <x v="1"/>
    <n v="1"/>
    <n v="19"/>
    <n v="6"/>
    <s v="Canada"/>
    <x v="5"/>
    <x v="1"/>
    <s v="SO63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390"/>
    <x v="50"/>
    <x v="2"/>
    <x v="2"/>
    <n v="1"/>
    <x v="0"/>
    <n v="20130802"/>
    <d v="2013-08-02T00:00:00"/>
    <x v="1"/>
    <x v="4"/>
    <n v="8"/>
    <x v="4"/>
    <s v="Friday"/>
    <n v="6"/>
    <n v="20130814"/>
    <n v="20130809"/>
    <n v="25920"/>
    <x v="3789"/>
    <s v="M"/>
    <x v="1"/>
    <n v="1"/>
    <n v="6"/>
    <n v="9"/>
    <s v="Australia"/>
    <x v="4"/>
    <x v="2"/>
    <s v="SO634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n v="407.41020000000003"/>
  </r>
  <r>
    <n v="225"/>
    <x v="4"/>
    <x v="4"/>
    <x v="4"/>
    <n v="3"/>
    <x v="2"/>
    <n v="20130802"/>
    <d v="2013-08-02T00:00:00"/>
    <x v="1"/>
    <x v="4"/>
    <n v="8"/>
    <x v="4"/>
    <s v="Friday"/>
    <n v="6"/>
    <n v="20130814"/>
    <n v="20130809"/>
    <n v="23999"/>
    <x v="1026"/>
    <s v="M"/>
    <x v="1"/>
    <n v="1"/>
    <n v="6"/>
    <n v="9"/>
    <s v="Australia"/>
    <x v="4"/>
    <x v="2"/>
    <s v="SO634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606"/>
    <x v="25"/>
    <x v="2"/>
    <x v="2"/>
    <n v="1"/>
    <x v="0"/>
    <n v="20130802"/>
    <d v="2013-08-02T00:00:00"/>
    <x v="1"/>
    <x v="4"/>
    <n v="8"/>
    <x v="4"/>
    <s v="Friday"/>
    <n v="6"/>
    <n v="20130814"/>
    <n v="20130809"/>
    <n v="23999"/>
    <x v="1026"/>
    <s v="M"/>
    <x v="1"/>
    <n v="1"/>
    <n v="6"/>
    <n v="9"/>
    <s v="Australia"/>
    <x v="4"/>
    <x v="2"/>
    <s v="SO6347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n v="196.34039999999999"/>
  </r>
  <r>
    <n v="605"/>
    <x v="29"/>
    <x v="2"/>
    <x v="2"/>
    <n v="1"/>
    <x v="0"/>
    <n v="20130802"/>
    <d v="2013-08-02T00:00:00"/>
    <x v="1"/>
    <x v="4"/>
    <n v="8"/>
    <x v="4"/>
    <s v="Friday"/>
    <n v="6"/>
    <n v="20130814"/>
    <n v="20130809"/>
    <n v="24003"/>
    <x v="1277"/>
    <s v="S"/>
    <x v="1"/>
    <n v="1"/>
    <n v="6"/>
    <n v="9"/>
    <s v="Australia"/>
    <x v="4"/>
    <x v="2"/>
    <s v="SO63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n v="196.34039999999999"/>
  </r>
  <r>
    <n v="222"/>
    <x v="24"/>
    <x v="9"/>
    <x v="9"/>
    <n v="4"/>
    <x v="1"/>
    <n v="20130802"/>
    <d v="2013-08-02T00:00:00"/>
    <x v="1"/>
    <x v="4"/>
    <n v="8"/>
    <x v="4"/>
    <s v="Friday"/>
    <n v="6"/>
    <n v="20130814"/>
    <n v="20130809"/>
    <n v="24003"/>
    <x v="1277"/>
    <s v="S"/>
    <x v="1"/>
    <n v="1"/>
    <n v="6"/>
    <n v="9"/>
    <s v="Australia"/>
    <x v="4"/>
    <x v="2"/>
    <s v="SO63477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234"/>
    <x v="57"/>
    <x v="3"/>
    <x v="3"/>
    <n v="3"/>
    <x v="2"/>
    <n v="20130802"/>
    <d v="2013-08-02T00:00:00"/>
    <x v="1"/>
    <x v="4"/>
    <n v="8"/>
    <x v="4"/>
    <s v="Friday"/>
    <n v="6"/>
    <n v="20130814"/>
    <n v="20130809"/>
    <n v="24003"/>
    <x v="1277"/>
    <s v="S"/>
    <x v="1"/>
    <n v="1"/>
    <n v="6"/>
    <n v="9"/>
    <s v="Australia"/>
    <x v="4"/>
    <x v="2"/>
    <s v="SO63477"/>
    <n v="3"/>
    <n v="1"/>
    <n v="1"/>
    <n v="49.99"/>
    <n v="49.99"/>
    <n v="0"/>
    <n v="0"/>
    <n v="38.4923"/>
    <n v="38.4923"/>
    <n v="49.99"/>
    <n v="3.9992000000000001"/>
    <n v="1.2498"/>
    <m/>
    <m/>
    <n v="41488"/>
    <n v="41500"/>
    <n v="41495"/>
    <n v="11.497700000000002"/>
  </r>
  <r>
    <n v="605"/>
    <x v="29"/>
    <x v="2"/>
    <x v="2"/>
    <n v="1"/>
    <x v="0"/>
    <n v="20130802"/>
    <d v="2013-08-02T00:00:00"/>
    <x v="1"/>
    <x v="4"/>
    <n v="8"/>
    <x v="4"/>
    <s v="Friday"/>
    <n v="6"/>
    <n v="20130814"/>
    <n v="20130809"/>
    <n v="29098"/>
    <x v="12522"/>
    <s v="M"/>
    <x v="1"/>
    <n v="1"/>
    <n v="6"/>
    <n v="9"/>
    <s v="Australia"/>
    <x v="4"/>
    <x v="2"/>
    <s v="SO63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n v="196.34039999999999"/>
  </r>
  <r>
    <n v="222"/>
    <x v="24"/>
    <x v="9"/>
    <x v="9"/>
    <n v="4"/>
    <x v="1"/>
    <n v="20130802"/>
    <d v="2013-08-02T00:00:00"/>
    <x v="1"/>
    <x v="4"/>
    <n v="8"/>
    <x v="4"/>
    <s v="Friday"/>
    <n v="6"/>
    <n v="20130814"/>
    <n v="20130809"/>
    <n v="29098"/>
    <x v="12522"/>
    <s v="M"/>
    <x v="1"/>
    <n v="1"/>
    <n v="6"/>
    <n v="9"/>
    <s v="Australia"/>
    <x v="4"/>
    <x v="2"/>
    <s v="SO63478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491"/>
    <x v="102"/>
    <x v="3"/>
    <x v="3"/>
    <n v="3"/>
    <x v="2"/>
    <n v="20130802"/>
    <d v="2013-08-02T00:00:00"/>
    <x v="1"/>
    <x v="4"/>
    <n v="8"/>
    <x v="4"/>
    <s v="Friday"/>
    <n v="6"/>
    <n v="20130814"/>
    <n v="20130809"/>
    <n v="29098"/>
    <x v="12522"/>
    <s v="M"/>
    <x v="1"/>
    <n v="1"/>
    <n v="6"/>
    <n v="9"/>
    <s v="Australia"/>
    <x v="4"/>
    <x v="2"/>
    <s v="SO634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8"/>
    <n v="41500"/>
    <n v="41495"/>
    <n v="12.417700000000004"/>
  </r>
  <r>
    <n v="382"/>
    <x v="72"/>
    <x v="2"/>
    <x v="2"/>
    <n v="1"/>
    <x v="0"/>
    <n v="20130802"/>
    <d v="2013-08-02T00:00:00"/>
    <x v="1"/>
    <x v="4"/>
    <n v="8"/>
    <x v="4"/>
    <s v="Friday"/>
    <n v="6"/>
    <n v="20130814"/>
    <n v="20130809"/>
    <n v="25032"/>
    <x v="1355"/>
    <s v="S"/>
    <x v="0"/>
    <n v="1"/>
    <n v="6"/>
    <n v="9"/>
    <s v="Australia"/>
    <x v="4"/>
    <x v="2"/>
    <s v="SO63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n v="407.41020000000003"/>
  </r>
  <r>
    <n v="539"/>
    <x v="41"/>
    <x v="1"/>
    <x v="1"/>
    <n v="4"/>
    <x v="1"/>
    <n v="20130802"/>
    <d v="2013-08-02T00:00:00"/>
    <x v="1"/>
    <x v="4"/>
    <n v="8"/>
    <x v="4"/>
    <s v="Friday"/>
    <n v="6"/>
    <n v="20130814"/>
    <n v="20130809"/>
    <n v="25032"/>
    <x v="1355"/>
    <s v="S"/>
    <x v="0"/>
    <n v="1"/>
    <n v="6"/>
    <n v="9"/>
    <s v="Australia"/>
    <x v="4"/>
    <x v="2"/>
    <s v="SO634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n v="15.643699999999999"/>
  </r>
  <r>
    <n v="529"/>
    <x v="8"/>
    <x v="1"/>
    <x v="1"/>
    <n v="4"/>
    <x v="1"/>
    <n v="20130802"/>
    <d v="2013-08-02T00:00:00"/>
    <x v="1"/>
    <x v="4"/>
    <n v="8"/>
    <x v="4"/>
    <s v="Friday"/>
    <n v="6"/>
    <n v="20130814"/>
    <n v="20130809"/>
    <n v="25032"/>
    <x v="1355"/>
    <s v="S"/>
    <x v="0"/>
    <n v="1"/>
    <n v="6"/>
    <n v="9"/>
    <s v="Australia"/>
    <x v="4"/>
    <x v="2"/>
    <s v="SO63479"/>
    <n v="3"/>
    <n v="1"/>
    <n v="1"/>
    <n v="3.99"/>
    <n v="3.99"/>
    <n v="0"/>
    <n v="0"/>
    <n v="1.4923"/>
    <n v="1.4923"/>
    <n v="3.99"/>
    <n v="0.31919999999999998"/>
    <n v="9.98E-2"/>
    <m/>
    <m/>
    <n v="41488"/>
    <n v="41500"/>
    <n v="41495"/>
    <n v="2.4977"/>
  </r>
  <r>
    <n v="222"/>
    <x v="24"/>
    <x v="9"/>
    <x v="9"/>
    <n v="4"/>
    <x v="1"/>
    <n v="20130802"/>
    <d v="2013-08-02T00:00:00"/>
    <x v="1"/>
    <x v="4"/>
    <n v="8"/>
    <x v="4"/>
    <s v="Friday"/>
    <n v="6"/>
    <n v="20130814"/>
    <n v="20130809"/>
    <n v="25032"/>
    <x v="1355"/>
    <s v="S"/>
    <x v="0"/>
    <n v="1"/>
    <n v="6"/>
    <n v="9"/>
    <s v="Australia"/>
    <x v="4"/>
    <x v="2"/>
    <s v="SO63479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388"/>
    <x v="27"/>
    <x v="2"/>
    <x v="2"/>
    <n v="1"/>
    <x v="0"/>
    <n v="20130802"/>
    <d v="2013-08-02T00:00:00"/>
    <x v="1"/>
    <x v="4"/>
    <n v="8"/>
    <x v="4"/>
    <s v="Friday"/>
    <n v="6"/>
    <n v="20130814"/>
    <n v="20130809"/>
    <n v="25243"/>
    <x v="213"/>
    <s v="S"/>
    <x v="0"/>
    <n v="1"/>
    <n v="6"/>
    <n v="9"/>
    <s v="Australia"/>
    <x v="4"/>
    <x v="2"/>
    <s v="SO63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n v="407.41020000000003"/>
  </r>
  <r>
    <n v="214"/>
    <x v="18"/>
    <x v="9"/>
    <x v="9"/>
    <n v="4"/>
    <x v="1"/>
    <n v="20130802"/>
    <d v="2013-08-02T00:00:00"/>
    <x v="1"/>
    <x v="4"/>
    <n v="8"/>
    <x v="4"/>
    <s v="Friday"/>
    <n v="6"/>
    <n v="20130814"/>
    <n v="20130809"/>
    <n v="25243"/>
    <x v="213"/>
    <s v="S"/>
    <x v="0"/>
    <n v="1"/>
    <n v="6"/>
    <n v="9"/>
    <s v="Australia"/>
    <x v="4"/>
    <x v="2"/>
    <s v="SO63480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355"/>
    <x v="9"/>
    <x v="0"/>
    <x v="0"/>
    <n v="1"/>
    <x v="0"/>
    <n v="20130802"/>
    <d v="2013-08-02T00:00:00"/>
    <x v="1"/>
    <x v="4"/>
    <n v="8"/>
    <x v="4"/>
    <s v="Friday"/>
    <n v="6"/>
    <n v="20130814"/>
    <n v="20130809"/>
    <n v="14224"/>
    <x v="1182"/>
    <s v="S"/>
    <x v="0"/>
    <n v="1"/>
    <n v="6"/>
    <n v="9"/>
    <s v="Australia"/>
    <x v="4"/>
    <x v="2"/>
    <s v="SO634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480"/>
    <x v="16"/>
    <x v="1"/>
    <x v="1"/>
    <n v="4"/>
    <x v="1"/>
    <n v="20130802"/>
    <d v="2013-08-02T00:00:00"/>
    <x v="1"/>
    <x v="4"/>
    <n v="8"/>
    <x v="4"/>
    <s v="Friday"/>
    <n v="6"/>
    <n v="20130814"/>
    <n v="20130809"/>
    <n v="14224"/>
    <x v="1182"/>
    <s v="S"/>
    <x v="0"/>
    <n v="1"/>
    <n v="6"/>
    <n v="9"/>
    <s v="Australia"/>
    <x v="4"/>
    <x v="2"/>
    <s v="SO634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598"/>
    <x v="122"/>
    <x v="0"/>
    <x v="0"/>
    <n v="1"/>
    <x v="0"/>
    <n v="20130802"/>
    <d v="2013-08-02T00:00:00"/>
    <x v="1"/>
    <x v="4"/>
    <n v="8"/>
    <x v="4"/>
    <s v="Friday"/>
    <n v="6"/>
    <n v="20130814"/>
    <n v="20130809"/>
    <n v="18193"/>
    <x v="4963"/>
    <s v="S"/>
    <x v="1"/>
    <n v="1"/>
    <n v="6"/>
    <n v="9"/>
    <s v="Australia"/>
    <x v="4"/>
    <x v="2"/>
    <s v="SO63482"/>
    <n v="1"/>
    <n v="1"/>
    <n v="1"/>
    <n v="539.99"/>
    <n v="539.99"/>
    <n v="0"/>
    <n v="0"/>
    <n v="294.5797"/>
    <n v="294.5797"/>
    <n v="539.99"/>
    <n v="43.199199999999998"/>
    <n v="13.4998"/>
    <m/>
    <m/>
    <n v="41488"/>
    <n v="41500"/>
    <n v="41495"/>
    <n v="245.41030000000001"/>
  </r>
  <r>
    <n v="535"/>
    <x v="101"/>
    <x v="1"/>
    <x v="1"/>
    <n v="4"/>
    <x v="1"/>
    <n v="20130802"/>
    <d v="2013-08-02T00:00:00"/>
    <x v="1"/>
    <x v="4"/>
    <n v="8"/>
    <x v="4"/>
    <s v="Friday"/>
    <n v="6"/>
    <n v="20130814"/>
    <n v="20130809"/>
    <n v="18193"/>
    <x v="4963"/>
    <s v="S"/>
    <x v="1"/>
    <n v="1"/>
    <n v="6"/>
    <n v="9"/>
    <s v="Australia"/>
    <x v="4"/>
    <x v="2"/>
    <s v="SO63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8"/>
    <n v="41500"/>
    <n v="41495"/>
    <n v="15.643699999999999"/>
  </r>
  <r>
    <n v="480"/>
    <x v="16"/>
    <x v="1"/>
    <x v="1"/>
    <n v="4"/>
    <x v="1"/>
    <n v="20130802"/>
    <d v="2013-08-02T00:00:00"/>
    <x v="1"/>
    <x v="4"/>
    <n v="8"/>
    <x v="4"/>
    <s v="Friday"/>
    <n v="6"/>
    <n v="20130814"/>
    <n v="20130809"/>
    <n v="18193"/>
    <x v="4963"/>
    <s v="S"/>
    <x v="1"/>
    <n v="1"/>
    <n v="6"/>
    <n v="9"/>
    <s v="Australia"/>
    <x v="4"/>
    <x v="2"/>
    <s v="SO634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8"/>
    <n v="41500"/>
    <n v="41495"/>
    <n v="1.4335"/>
  </r>
  <r>
    <n v="355"/>
    <x v="9"/>
    <x v="0"/>
    <x v="0"/>
    <n v="1"/>
    <x v="0"/>
    <n v="20130802"/>
    <d v="2013-08-02T00:00:00"/>
    <x v="1"/>
    <x v="4"/>
    <n v="8"/>
    <x v="4"/>
    <s v="Friday"/>
    <n v="6"/>
    <n v="20130814"/>
    <n v="20130809"/>
    <n v="11999"/>
    <x v="3621"/>
    <s v="M"/>
    <x v="1"/>
    <n v="1"/>
    <n v="6"/>
    <n v="9"/>
    <s v="Australia"/>
    <x v="4"/>
    <x v="2"/>
    <s v="SO63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478"/>
    <x v="11"/>
    <x v="5"/>
    <x v="5"/>
    <n v="4"/>
    <x v="1"/>
    <n v="20130802"/>
    <d v="2013-08-02T00:00:00"/>
    <x v="1"/>
    <x v="4"/>
    <n v="8"/>
    <x v="4"/>
    <s v="Friday"/>
    <n v="6"/>
    <n v="20130814"/>
    <n v="20130809"/>
    <n v="11999"/>
    <x v="3621"/>
    <s v="M"/>
    <x v="1"/>
    <n v="1"/>
    <n v="6"/>
    <n v="9"/>
    <s v="Australia"/>
    <x v="4"/>
    <x v="2"/>
    <s v="SO63483"/>
    <n v="2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n v="6.2537000000000003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1999"/>
    <x v="3621"/>
    <s v="M"/>
    <x v="1"/>
    <n v="1"/>
    <n v="6"/>
    <n v="9"/>
    <s v="Australia"/>
    <x v="4"/>
    <x v="2"/>
    <s v="SO63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357"/>
    <x v="22"/>
    <x v="0"/>
    <x v="0"/>
    <n v="1"/>
    <x v="0"/>
    <n v="20130802"/>
    <d v="2013-08-02T00:00:00"/>
    <x v="1"/>
    <x v="4"/>
    <n v="8"/>
    <x v="4"/>
    <s v="Friday"/>
    <n v="6"/>
    <n v="20130814"/>
    <n v="20130809"/>
    <n v="11996"/>
    <x v="3659"/>
    <s v="S"/>
    <x v="0"/>
    <n v="1"/>
    <n v="6"/>
    <n v="9"/>
    <s v="Australia"/>
    <x v="4"/>
    <x v="2"/>
    <s v="SO63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485"/>
    <x v="14"/>
    <x v="7"/>
    <x v="7"/>
    <n v="4"/>
    <x v="1"/>
    <n v="20130802"/>
    <d v="2013-08-02T00:00:00"/>
    <x v="1"/>
    <x v="4"/>
    <n v="8"/>
    <x v="4"/>
    <s v="Friday"/>
    <n v="6"/>
    <n v="20130814"/>
    <n v="20130809"/>
    <n v="11996"/>
    <x v="3659"/>
    <s v="S"/>
    <x v="0"/>
    <n v="1"/>
    <n v="6"/>
    <n v="9"/>
    <s v="Australia"/>
    <x v="4"/>
    <x v="2"/>
    <s v="SO634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8"/>
    <n v="41500"/>
    <n v="41495"/>
    <n v="13.759500000000001"/>
  </r>
  <r>
    <n v="478"/>
    <x v="11"/>
    <x v="5"/>
    <x v="5"/>
    <n v="4"/>
    <x v="1"/>
    <n v="20130802"/>
    <d v="2013-08-02T00:00:00"/>
    <x v="1"/>
    <x v="4"/>
    <n v="8"/>
    <x v="4"/>
    <s v="Friday"/>
    <n v="6"/>
    <n v="20130814"/>
    <n v="20130809"/>
    <n v="11996"/>
    <x v="3659"/>
    <s v="S"/>
    <x v="0"/>
    <n v="1"/>
    <n v="6"/>
    <n v="9"/>
    <s v="Australia"/>
    <x v="4"/>
    <x v="2"/>
    <s v="SO63484"/>
    <n v="3"/>
    <n v="1"/>
    <n v="1"/>
    <n v="9.99"/>
    <n v="9.99"/>
    <n v="0"/>
    <n v="0"/>
    <n v="3.7363"/>
    <n v="3.7363"/>
    <n v="9.99"/>
    <n v="0.79920000000000002"/>
    <n v="0.24979999999999999"/>
    <m/>
    <m/>
    <n v="41488"/>
    <n v="41500"/>
    <n v="41495"/>
    <n v="6.2537000000000003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1996"/>
    <x v="3659"/>
    <s v="S"/>
    <x v="0"/>
    <n v="1"/>
    <n v="6"/>
    <n v="9"/>
    <s v="Australia"/>
    <x v="4"/>
    <x v="2"/>
    <s v="SO634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17"/>
    <x v="36"/>
    <x v="9"/>
    <x v="9"/>
    <n v="4"/>
    <x v="1"/>
    <n v="20130802"/>
    <d v="2013-08-02T00:00:00"/>
    <x v="1"/>
    <x v="4"/>
    <n v="8"/>
    <x v="4"/>
    <s v="Friday"/>
    <n v="6"/>
    <n v="20130814"/>
    <n v="20130809"/>
    <n v="11996"/>
    <x v="3659"/>
    <s v="S"/>
    <x v="0"/>
    <n v="1"/>
    <n v="6"/>
    <n v="9"/>
    <s v="Australia"/>
    <x v="4"/>
    <x v="2"/>
    <s v="SO63484"/>
    <n v="5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353"/>
    <x v="0"/>
    <x v="0"/>
    <x v="0"/>
    <n v="1"/>
    <x v="0"/>
    <n v="20130802"/>
    <d v="2013-08-02T00:00:00"/>
    <x v="1"/>
    <x v="4"/>
    <n v="8"/>
    <x v="4"/>
    <s v="Friday"/>
    <n v="6"/>
    <n v="20130814"/>
    <n v="20130809"/>
    <n v="14063"/>
    <x v="1395"/>
    <s v="S"/>
    <x v="0"/>
    <n v="1"/>
    <n v="6"/>
    <n v="9"/>
    <s v="Australia"/>
    <x v="4"/>
    <x v="2"/>
    <s v="SO634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8"/>
    <n v="41500"/>
    <n v="41495"/>
    <n v="1054.3704999999998"/>
  </r>
  <r>
    <n v="537"/>
    <x v="1"/>
    <x v="1"/>
    <x v="1"/>
    <n v="4"/>
    <x v="1"/>
    <n v="20130802"/>
    <d v="2013-08-02T00:00:00"/>
    <x v="1"/>
    <x v="4"/>
    <n v="8"/>
    <x v="4"/>
    <s v="Friday"/>
    <n v="6"/>
    <n v="20130814"/>
    <n v="20130809"/>
    <n v="14063"/>
    <x v="1395"/>
    <s v="S"/>
    <x v="0"/>
    <n v="1"/>
    <n v="6"/>
    <n v="9"/>
    <s v="Australia"/>
    <x v="4"/>
    <x v="2"/>
    <s v="SO63485"/>
    <n v="2"/>
    <n v="1"/>
    <n v="1"/>
    <n v="35"/>
    <n v="35"/>
    <n v="0"/>
    <n v="0"/>
    <n v="13.09"/>
    <n v="13.09"/>
    <n v="35"/>
    <n v="2.8"/>
    <n v="0.875"/>
    <m/>
    <m/>
    <n v="41488"/>
    <n v="41500"/>
    <n v="41495"/>
    <n v="21.91"/>
  </r>
  <r>
    <n v="586"/>
    <x v="126"/>
    <x v="8"/>
    <x v="8"/>
    <n v="1"/>
    <x v="0"/>
    <n v="20130802"/>
    <d v="2013-08-02T00:00:00"/>
    <x v="1"/>
    <x v="4"/>
    <n v="8"/>
    <x v="4"/>
    <s v="Friday"/>
    <n v="6"/>
    <n v="20130814"/>
    <n v="20130809"/>
    <n v="26622"/>
    <x v="1976"/>
    <s v="S"/>
    <x v="0"/>
    <n v="1"/>
    <n v="100"/>
    <n v="1"/>
    <s v="Northwest"/>
    <x v="3"/>
    <x v="1"/>
    <s v="SO634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8"/>
    <n v="41500"/>
    <n v="41495"/>
    <n v="280.90520000000004"/>
  </r>
  <r>
    <n v="541"/>
    <x v="48"/>
    <x v="1"/>
    <x v="1"/>
    <n v="4"/>
    <x v="1"/>
    <n v="20130802"/>
    <d v="2013-08-02T00:00:00"/>
    <x v="1"/>
    <x v="4"/>
    <n v="8"/>
    <x v="4"/>
    <s v="Friday"/>
    <n v="6"/>
    <n v="20130814"/>
    <n v="20130809"/>
    <n v="26622"/>
    <x v="1976"/>
    <s v="S"/>
    <x v="0"/>
    <n v="1"/>
    <n v="100"/>
    <n v="1"/>
    <s v="Northwest"/>
    <x v="3"/>
    <x v="1"/>
    <s v="SO63486"/>
    <n v="2"/>
    <n v="1"/>
    <n v="1"/>
    <n v="28.99"/>
    <n v="28.99"/>
    <n v="0"/>
    <n v="0"/>
    <n v="10.8423"/>
    <n v="10.8423"/>
    <n v="28.99"/>
    <n v="2.3191999999999999"/>
    <n v="0.7248"/>
    <m/>
    <m/>
    <n v="41488"/>
    <n v="41500"/>
    <n v="41495"/>
    <n v="18.1477"/>
  </r>
  <r>
    <n v="563"/>
    <x v="114"/>
    <x v="8"/>
    <x v="8"/>
    <n v="1"/>
    <x v="0"/>
    <n v="20130802"/>
    <d v="2013-08-02T00:00:00"/>
    <x v="1"/>
    <x v="4"/>
    <n v="8"/>
    <x v="4"/>
    <s v="Friday"/>
    <n v="6"/>
    <n v="20130814"/>
    <n v="20130809"/>
    <n v="24770"/>
    <x v="12523"/>
    <s v="M"/>
    <x v="1"/>
    <n v="1"/>
    <n v="100"/>
    <n v="4"/>
    <s v="Southwest"/>
    <x v="3"/>
    <x v="1"/>
    <s v="SO634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n v="902.13210000000026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24770"/>
    <x v="12523"/>
    <s v="M"/>
    <x v="1"/>
    <n v="1"/>
    <n v="100"/>
    <n v="4"/>
    <s v="Southwest"/>
    <x v="3"/>
    <x v="1"/>
    <s v="SO63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79"/>
    <x v="32"/>
    <x v="5"/>
    <x v="5"/>
    <n v="4"/>
    <x v="1"/>
    <n v="20130802"/>
    <d v="2013-08-02T00:00:00"/>
    <x v="1"/>
    <x v="4"/>
    <n v="8"/>
    <x v="4"/>
    <s v="Friday"/>
    <n v="6"/>
    <n v="20130814"/>
    <n v="20130809"/>
    <n v="24770"/>
    <x v="12523"/>
    <s v="M"/>
    <x v="1"/>
    <n v="1"/>
    <n v="100"/>
    <n v="4"/>
    <s v="Southwest"/>
    <x v="3"/>
    <x v="1"/>
    <s v="SO634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579"/>
    <x v="105"/>
    <x v="8"/>
    <x v="8"/>
    <n v="1"/>
    <x v="0"/>
    <n v="20130802"/>
    <d v="2013-08-02T00:00:00"/>
    <x v="1"/>
    <x v="4"/>
    <n v="8"/>
    <x v="4"/>
    <s v="Friday"/>
    <n v="6"/>
    <n v="20130814"/>
    <n v="20130809"/>
    <n v="23699"/>
    <x v="12524"/>
    <s v="M"/>
    <x v="1"/>
    <n v="1"/>
    <n v="100"/>
    <n v="4"/>
    <s v="Southwest"/>
    <x v="3"/>
    <x v="1"/>
    <s v="SO634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8"/>
    <n v="41500"/>
    <n v="41495"/>
    <n v="459.69919999999991"/>
  </r>
  <r>
    <n v="463"/>
    <x v="49"/>
    <x v="11"/>
    <x v="11"/>
    <n v="3"/>
    <x v="2"/>
    <n v="20130802"/>
    <d v="2013-08-02T00:00:00"/>
    <x v="1"/>
    <x v="4"/>
    <n v="8"/>
    <x v="4"/>
    <s v="Friday"/>
    <n v="6"/>
    <n v="20130814"/>
    <n v="20130809"/>
    <n v="23699"/>
    <x v="12524"/>
    <s v="M"/>
    <x v="1"/>
    <n v="1"/>
    <n v="100"/>
    <n v="4"/>
    <s v="Southwest"/>
    <x v="3"/>
    <x v="1"/>
    <s v="SO63488"/>
    <n v="2"/>
    <n v="1"/>
    <n v="1"/>
    <n v="24.49"/>
    <n v="24.49"/>
    <n v="0"/>
    <n v="0"/>
    <n v="9.1593"/>
    <n v="9.1593"/>
    <n v="24.49"/>
    <n v="1.9592000000000001"/>
    <n v="0.61229999999999996"/>
    <m/>
    <m/>
    <n v="41488"/>
    <n v="41500"/>
    <n v="41495"/>
    <n v="15.330699999999998"/>
  </r>
  <r>
    <n v="222"/>
    <x v="24"/>
    <x v="9"/>
    <x v="9"/>
    <n v="4"/>
    <x v="1"/>
    <n v="20130802"/>
    <d v="2013-08-02T00:00:00"/>
    <x v="1"/>
    <x v="4"/>
    <n v="8"/>
    <x v="4"/>
    <s v="Friday"/>
    <n v="6"/>
    <n v="20130814"/>
    <n v="20130809"/>
    <n v="23699"/>
    <x v="12524"/>
    <s v="M"/>
    <x v="1"/>
    <n v="1"/>
    <n v="100"/>
    <n v="4"/>
    <s v="Southwest"/>
    <x v="3"/>
    <x v="1"/>
    <s v="SO63488"/>
    <n v="3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606"/>
    <x v="25"/>
    <x v="2"/>
    <x v="2"/>
    <n v="1"/>
    <x v="0"/>
    <n v="20130802"/>
    <d v="2013-08-02T00:00:00"/>
    <x v="1"/>
    <x v="4"/>
    <n v="8"/>
    <x v="4"/>
    <s v="Friday"/>
    <n v="6"/>
    <n v="20130814"/>
    <n v="20130809"/>
    <n v="23270"/>
    <x v="12525"/>
    <s v="M"/>
    <x v="0"/>
    <n v="1"/>
    <n v="100"/>
    <n v="4"/>
    <s v="Southwest"/>
    <x v="3"/>
    <x v="1"/>
    <s v="SO634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8"/>
    <n v="41500"/>
    <n v="41495"/>
    <n v="196.34039999999999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23270"/>
    <x v="12525"/>
    <s v="M"/>
    <x v="0"/>
    <n v="1"/>
    <n v="100"/>
    <n v="4"/>
    <s v="Southwest"/>
    <x v="3"/>
    <x v="1"/>
    <s v="SO634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479"/>
    <x v="32"/>
    <x v="5"/>
    <x v="5"/>
    <n v="4"/>
    <x v="1"/>
    <n v="20130802"/>
    <d v="2013-08-02T00:00:00"/>
    <x v="1"/>
    <x v="4"/>
    <n v="8"/>
    <x v="4"/>
    <s v="Friday"/>
    <n v="6"/>
    <n v="20130814"/>
    <n v="20130809"/>
    <n v="23270"/>
    <x v="12525"/>
    <s v="M"/>
    <x v="0"/>
    <n v="1"/>
    <n v="100"/>
    <n v="4"/>
    <s v="Southwest"/>
    <x v="3"/>
    <x v="1"/>
    <s v="SO634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471"/>
    <x v="28"/>
    <x v="10"/>
    <x v="10"/>
    <n v="3"/>
    <x v="2"/>
    <n v="20130802"/>
    <d v="2013-08-02T00:00:00"/>
    <x v="1"/>
    <x v="4"/>
    <n v="8"/>
    <x v="4"/>
    <s v="Friday"/>
    <n v="6"/>
    <n v="20130814"/>
    <n v="20130809"/>
    <n v="23270"/>
    <x v="12525"/>
    <s v="M"/>
    <x v="0"/>
    <n v="1"/>
    <n v="100"/>
    <n v="4"/>
    <s v="Southwest"/>
    <x v="3"/>
    <x v="1"/>
    <s v="SO63489"/>
    <n v="4"/>
    <n v="1"/>
    <n v="1"/>
    <n v="63.5"/>
    <n v="63.5"/>
    <n v="0"/>
    <n v="0"/>
    <n v="23.748999999999999"/>
    <n v="23.748999999999999"/>
    <n v="63.5"/>
    <n v="5.08"/>
    <n v="1.5874999999999999"/>
    <m/>
    <m/>
    <n v="41488"/>
    <n v="41500"/>
    <n v="41495"/>
    <n v="39.751000000000005"/>
  </r>
  <r>
    <n v="388"/>
    <x v="27"/>
    <x v="2"/>
    <x v="2"/>
    <n v="1"/>
    <x v="0"/>
    <n v="20130802"/>
    <d v="2013-08-02T00:00:00"/>
    <x v="1"/>
    <x v="4"/>
    <n v="8"/>
    <x v="4"/>
    <s v="Friday"/>
    <n v="6"/>
    <n v="20130814"/>
    <n v="20130809"/>
    <n v="20674"/>
    <x v="12526"/>
    <s v="S"/>
    <x v="1"/>
    <n v="1"/>
    <n v="100"/>
    <n v="1"/>
    <s v="Northwest"/>
    <x v="3"/>
    <x v="1"/>
    <s v="SO634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n v="407.41020000000003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20674"/>
    <x v="12526"/>
    <s v="S"/>
    <x v="1"/>
    <n v="1"/>
    <n v="100"/>
    <n v="1"/>
    <s v="Northwest"/>
    <x v="3"/>
    <x v="1"/>
    <s v="SO634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25"/>
    <x v="4"/>
    <x v="4"/>
    <x v="4"/>
    <n v="3"/>
    <x v="2"/>
    <n v="20130802"/>
    <d v="2013-08-02T00:00:00"/>
    <x v="1"/>
    <x v="4"/>
    <n v="8"/>
    <x v="4"/>
    <s v="Friday"/>
    <n v="6"/>
    <n v="20130814"/>
    <n v="20130809"/>
    <n v="20674"/>
    <x v="12526"/>
    <s v="S"/>
    <x v="1"/>
    <n v="1"/>
    <n v="100"/>
    <n v="1"/>
    <s v="Northwest"/>
    <x v="3"/>
    <x v="1"/>
    <s v="SO634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479"/>
    <x v="32"/>
    <x v="5"/>
    <x v="5"/>
    <n v="4"/>
    <x v="1"/>
    <n v="20130802"/>
    <d v="2013-08-02T00:00:00"/>
    <x v="1"/>
    <x v="4"/>
    <n v="8"/>
    <x v="4"/>
    <s v="Friday"/>
    <n v="6"/>
    <n v="20130814"/>
    <n v="20130809"/>
    <n v="20674"/>
    <x v="12526"/>
    <s v="S"/>
    <x v="1"/>
    <n v="1"/>
    <n v="100"/>
    <n v="1"/>
    <s v="Northwest"/>
    <x v="3"/>
    <x v="1"/>
    <s v="SO6349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388"/>
    <x v="27"/>
    <x v="2"/>
    <x v="2"/>
    <n v="1"/>
    <x v="0"/>
    <n v="20130802"/>
    <d v="2013-08-02T00:00:00"/>
    <x v="1"/>
    <x v="4"/>
    <n v="8"/>
    <x v="4"/>
    <s v="Friday"/>
    <n v="6"/>
    <n v="20130814"/>
    <n v="20130809"/>
    <n v="20675"/>
    <x v="12527"/>
    <s v="S"/>
    <x v="0"/>
    <n v="1"/>
    <n v="100"/>
    <n v="1"/>
    <s v="Northwest"/>
    <x v="3"/>
    <x v="1"/>
    <s v="SO634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n v="407.41020000000003"/>
  </r>
  <r>
    <n v="222"/>
    <x v="24"/>
    <x v="9"/>
    <x v="9"/>
    <n v="4"/>
    <x v="1"/>
    <n v="20130802"/>
    <d v="2013-08-02T00:00:00"/>
    <x v="1"/>
    <x v="4"/>
    <n v="8"/>
    <x v="4"/>
    <s v="Friday"/>
    <n v="6"/>
    <n v="20130814"/>
    <n v="20130809"/>
    <n v="20675"/>
    <x v="12527"/>
    <s v="S"/>
    <x v="0"/>
    <n v="1"/>
    <n v="100"/>
    <n v="1"/>
    <s v="Northwest"/>
    <x v="3"/>
    <x v="1"/>
    <s v="SO63491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390"/>
    <x v="50"/>
    <x v="2"/>
    <x v="2"/>
    <n v="1"/>
    <x v="0"/>
    <n v="20130802"/>
    <d v="2013-08-02T00:00:00"/>
    <x v="1"/>
    <x v="4"/>
    <n v="8"/>
    <x v="4"/>
    <s v="Friday"/>
    <n v="6"/>
    <n v="20130814"/>
    <n v="20130809"/>
    <n v="20653"/>
    <x v="12528"/>
    <s v="M"/>
    <x v="0"/>
    <n v="1"/>
    <n v="100"/>
    <n v="4"/>
    <s v="Southwest"/>
    <x v="3"/>
    <x v="1"/>
    <s v="SO634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8"/>
    <n v="41500"/>
    <n v="41495"/>
    <n v="407.41020000000003"/>
  </r>
  <r>
    <n v="217"/>
    <x v="36"/>
    <x v="9"/>
    <x v="9"/>
    <n v="4"/>
    <x v="1"/>
    <n v="20130802"/>
    <d v="2013-08-02T00:00:00"/>
    <x v="1"/>
    <x v="4"/>
    <n v="8"/>
    <x v="4"/>
    <s v="Friday"/>
    <n v="6"/>
    <n v="20130814"/>
    <n v="20130809"/>
    <n v="20653"/>
    <x v="12528"/>
    <s v="M"/>
    <x v="0"/>
    <n v="1"/>
    <n v="100"/>
    <n v="4"/>
    <s v="Southwest"/>
    <x v="3"/>
    <x v="1"/>
    <s v="SO63492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73"/>
    <x v="58"/>
    <x v="8"/>
    <x v="8"/>
    <n v="1"/>
    <x v="0"/>
    <n v="20130802"/>
    <d v="2013-08-02T00:00:00"/>
    <x v="1"/>
    <x v="4"/>
    <n v="8"/>
    <x v="4"/>
    <s v="Friday"/>
    <n v="6"/>
    <n v="20130814"/>
    <n v="20130809"/>
    <n v="11394"/>
    <x v="4438"/>
    <s v="S"/>
    <x v="1"/>
    <n v="1"/>
    <n v="98"/>
    <n v="10"/>
    <s v="United Kingdom"/>
    <x v="1"/>
    <x v="0"/>
    <s v="SO634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n v="902.13210000000026"/>
  </r>
  <r>
    <n v="214"/>
    <x v="18"/>
    <x v="9"/>
    <x v="9"/>
    <n v="4"/>
    <x v="1"/>
    <n v="20130802"/>
    <d v="2013-08-02T00:00:00"/>
    <x v="1"/>
    <x v="4"/>
    <n v="8"/>
    <x v="4"/>
    <s v="Friday"/>
    <n v="6"/>
    <n v="20130814"/>
    <n v="20130809"/>
    <n v="11394"/>
    <x v="4438"/>
    <s v="S"/>
    <x v="1"/>
    <n v="1"/>
    <n v="98"/>
    <n v="10"/>
    <s v="United Kingdom"/>
    <x v="1"/>
    <x v="0"/>
    <s v="SO63493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62"/>
    <x v="20"/>
    <x v="8"/>
    <x v="8"/>
    <n v="1"/>
    <x v="0"/>
    <n v="20130802"/>
    <d v="2013-08-02T00:00:00"/>
    <x v="1"/>
    <x v="4"/>
    <n v="8"/>
    <x v="4"/>
    <s v="Friday"/>
    <n v="6"/>
    <n v="20130814"/>
    <n v="20130809"/>
    <n v="11398"/>
    <x v="4444"/>
    <s v="S"/>
    <x v="1"/>
    <n v="1"/>
    <n v="98"/>
    <n v="10"/>
    <s v="United Kingdom"/>
    <x v="1"/>
    <x v="0"/>
    <s v="SO634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n v="902.13210000000026"/>
  </r>
  <r>
    <n v="217"/>
    <x v="36"/>
    <x v="9"/>
    <x v="9"/>
    <n v="4"/>
    <x v="1"/>
    <n v="20130802"/>
    <d v="2013-08-02T00:00:00"/>
    <x v="1"/>
    <x v="4"/>
    <n v="8"/>
    <x v="4"/>
    <s v="Friday"/>
    <n v="6"/>
    <n v="20130814"/>
    <n v="20130809"/>
    <n v="11398"/>
    <x v="4444"/>
    <s v="S"/>
    <x v="1"/>
    <n v="1"/>
    <n v="98"/>
    <n v="10"/>
    <s v="United Kingdom"/>
    <x v="1"/>
    <x v="0"/>
    <s v="SO63494"/>
    <n v="2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562"/>
    <x v="20"/>
    <x v="8"/>
    <x v="8"/>
    <n v="1"/>
    <x v="0"/>
    <n v="20130802"/>
    <d v="2013-08-02T00:00:00"/>
    <x v="1"/>
    <x v="4"/>
    <n v="8"/>
    <x v="4"/>
    <s v="Friday"/>
    <n v="6"/>
    <n v="20130814"/>
    <n v="20130809"/>
    <n v="17221"/>
    <x v="1223"/>
    <s v="M"/>
    <x v="1"/>
    <n v="1"/>
    <n v="100"/>
    <n v="8"/>
    <s v="Germany"/>
    <x v="2"/>
    <x v="0"/>
    <s v="SO634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n v="902.13210000000026"/>
  </r>
  <r>
    <n v="479"/>
    <x v="32"/>
    <x v="5"/>
    <x v="5"/>
    <n v="4"/>
    <x v="1"/>
    <n v="20130802"/>
    <d v="2013-08-02T00:00:00"/>
    <x v="1"/>
    <x v="4"/>
    <n v="8"/>
    <x v="4"/>
    <s v="Friday"/>
    <n v="6"/>
    <n v="20130814"/>
    <n v="20130809"/>
    <n v="17221"/>
    <x v="1223"/>
    <s v="M"/>
    <x v="1"/>
    <n v="1"/>
    <n v="100"/>
    <n v="8"/>
    <s v="Germany"/>
    <x v="2"/>
    <x v="0"/>
    <s v="SO634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8"/>
    <n v="41500"/>
    <n v="41495"/>
    <n v="5.6277000000000008"/>
  </r>
  <r>
    <n v="477"/>
    <x v="10"/>
    <x v="5"/>
    <x v="5"/>
    <n v="4"/>
    <x v="1"/>
    <n v="20130802"/>
    <d v="2013-08-02T00:00:00"/>
    <x v="1"/>
    <x v="4"/>
    <n v="8"/>
    <x v="4"/>
    <s v="Friday"/>
    <n v="6"/>
    <n v="20130814"/>
    <n v="20130809"/>
    <n v="17221"/>
    <x v="1223"/>
    <s v="M"/>
    <x v="1"/>
    <n v="1"/>
    <n v="100"/>
    <n v="8"/>
    <s v="Germany"/>
    <x v="2"/>
    <x v="0"/>
    <s v="SO634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8"/>
    <n v="41500"/>
    <n v="41495"/>
    <n v="3.1237000000000004"/>
  </r>
  <r>
    <n v="214"/>
    <x v="18"/>
    <x v="9"/>
    <x v="9"/>
    <n v="4"/>
    <x v="1"/>
    <n v="20130802"/>
    <d v="2013-08-02T00:00:00"/>
    <x v="1"/>
    <x v="4"/>
    <n v="8"/>
    <x v="4"/>
    <s v="Friday"/>
    <n v="6"/>
    <n v="20130814"/>
    <n v="20130809"/>
    <n v="17221"/>
    <x v="1223"/>
    <s v="M"/>
    <x v="1"/>
    <n v="1"/>
    <n v="100"/>
    <n v="8"/>
    <s v="Germany"/>
    <x v="2"/>
    <x v="0"/>
    <s v="SO63495"/>
    <n v="4"/>
    <n v="1"/>
    <n v="1"/>
    <n v="34.99"/>
    <n v="34.99"/>
    <n v="0"/>
    <n v="0"/>
    <n v="13.0863"/>
    <n v="13.0863"/>
    <n v="34.99"/>
    <n v="2.7991999999999999"/>
    <n v="0.87480000000000002"/>
    <m/>
    <m/>
    <n v="41488"/>
    <n v="41500"/>
    <n v="41495"/>
    <n v="21.903700000000001"/>
  </r>
  <r>
    <n v="225"/>
    <x v="4"/>
    <x v="4"/>
    <x v="4"/>
    <n v="3"/>
    <x v="2"/>
    <n v="20130802"/>
    <d v="2013-08-02T00:00:00"/>
    <x v="1"/>
    <x v="4"/>
    <n v="8"/>
    <x v="4"/>
    <s v="Friday"/>
    <n v="6"/>
    <n v="20130814"/>
    <n v="20130809"/>
    <n v="17221"/>
    <x v="1223"/>
    <s v="M"/>
    <x v="1"/>
    <n v="1"/>
    <n v="100"/>
    <n v="8"/>
    <s v="Germany"/>
    <x v="2"/>
    <x v="0"/>
    <s v="SO6349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8"/>
    <n v="41500"/>
    <n v="41495"/>
    <n v="2.0677000000000003"/>
  </r>
  <r>
    <n v="563"/>
    <x v="114"/>
    <x v="8"/>
    <x v="8"/>
    <n v="1"/>
    <x v="0"/>
    <n v="20130802"/>
    <d v="2013-08-02T00:00:00"/>
    <x v="1"/>
    <x v="4"/>
    <n v="8"/>
    <x v="4"/>
    <s v="Friday"/>
    <n v="6"/>
    <n v="20130814"/>
    <n v="20130809"/>
    <n v="15691"/>
    <x v="3290"/>
    <s v="M"/>
    <x v="1"/>
    <n v="1"/>
    <n v="98"/>
    <n v="10"/>
    <s v="United Kingdom"/>
    <x v="1"/>
    <x v="0"/>
    <s v="SO634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8"/>
    <n v="41500"/>
    <n v="41495"/>
    <n v="902.13210000000026"/>
  </r>
  <r>
    <n v="539"/>
    <x v="41"/>
    <x v="1"/>
    <x v="1"/>
    <n v="4"/>
    <x v="1"/>
    <n v="20130801"/>
    <d v="2013-08-01T00:00:00"/>
    <x v="1"/>
    <x v="4"/>
    <n v="8"/>
    <x v="4"/>
    <s v="Thursday"/>
    <n v="5"/>
    <n v="20130813"/>
    <n v="20130808"/>
    <n v="14685"/>
    <x v="9465"/>
    <s v="S"/>
    <x v="1"/>
    <n v="1"/>
    <n v="6"/>
    <n v="9"/>
    <s v="Australia"/>
    <x v="4"/>
    <x v="2"/>
    <s v="SO633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n v="15.643699999999999"/>
  </r>
  <r>
    <n v="480"/>
    <x v="16"/>
    <x v="1"/>
    <x v="1"/>
    <n v="4"/>
    <x v="1"/>
    <n v="20130801"/>
    <d v="2013-08-01T00:00:00"/>
    <x v="1"/>
    <x v="4"/>
    <n v="8"/>
    <x v="4"/>
    <s v="Thursday"/>
    <n v="5"/>
    <n v="20130813"/>
    <n v="20130808"/>
    <n v="14685"/>
    <x v="9465"/>
    <s v="S"/>
    <x v="1"/>
    <n v="1"/>
    <n v="6"/>
    <n v="9"/>
    <s v="Australia"/>
    <x v="4"/>
    <x v="2"/>
    <s v="SO633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485"/>
    <x v="14"/>
    <x v="7"/>
    <x v="7"/>
    <n v="4"/>
    <x v="1"/>
    <n v="20130801"/>
    <d v="2013-08-01T00:00:00"/>
    <x v="1"/>
    <x v="4"/>
    <n v="8"/>
    <x v="4"/>
    <s v="Thursday"/>
    <n v="5"/>
    <n v="20130813"/>
    <n v="20130808"/>
    <n v="18299"/>
    <x v="12529"/>
    <s v="M"/>
    <x v="1"/>
    <n v="1"/>
    <n v="6"/>
    <n v="9"/>
    <s v="Australia"/>
    <x v="4"/>
    <x v="2"/>
    <s v="SO633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n v="13.759500000000001"/>
  </r>
  <r>
    <n v="484"/>
    <x v="94"/>
    <x v="15"/>
    <x v="15"/>
    <n v="4"/>
    <x v="1"/>
    <n v="20130801"/>
    <d v="2013-08-01T00:00:00"/>
    <x v="1"/>
    <x v="4"/>
    <n v="8"/>
    <x v="4"/>
    <s v="Thursday"/>
    <n v="5"/>
    <n v="20130813"/>
    <n v="20130808"/>
    <n v="18299"/>
    <x v="12529"/>
    <s v="M"/>
    <x v="1"/>
    <n v="1"/>
    <n v="6"/>
    <n v="9"/>
    <s v="Australia"/>
    <x v="4"/>
    <x v="2"/>
    <s v="SO6336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n v="4.9767000000000001"/>
  </r>
  <r>
    <n v="528"/>
    <x v="44"/>
    <x v="1"/>
    <x v="1"/>
    <n v="4"/>
    <x v="1"/>
    <n v="20130801"/>
    <d v="2013-08-01T00:00:00"/>
    <x v="1"/>
    <x v="4"/>
    <n v="8"/>
    <x v="4"/>
    <s v="Thursday"/>
    <n v="5"/>
    <n v="20130813"/>
    <n v="20130808"/>
    <n v="21279"/>
    <x v="12530"/>
    <s v="M"/>
    <x v="0"/>
    <n v="1"/>
    <n v="6"/>
    <n v="9"/>
    <s v="Australia"/>
    <x v="4"/>
    <x v="2"/>
    <s v="SO63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8"/>
    <x v="42"/>
    <x v="3"/>
    <x v="3"/>
    <n v="3"/>
    <x v="2"/>
    <n v="20130801"/>
    <d v="2013-08-01T00:00:00"/>
    <x v="1"/>
    <x v="4"/>
    <n v="8"/>
    <x v="4"/>
    <s v="Thursday"/>
    <n v="5"/>
    <n v="20130813"/>
    <n v="20130808"/>
    <n v="14518"/>
    <x v="12531"/>
    <s v="M"/>
    <x v="0"/>
    <n v="1"/>
    <n v="6"/>
    <n v="9"/>
    <s v="Australia"/>
    <x v="4"/>
    <x v="2"/>
    <s v="SO6336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n v="12.417700000000004"/>
  </r>
  <r>
    <n v="225"/>
    <x v="4"/>
    <x v="4"/>
    <x v="4"/>
    <n v="3"/>
    <x v="2"/>
    <n v="20130801"/>
    <d v="2013-08-01T00:00:00"/>
    <x v="1"/>
    <x v="4"/>
    <n v="8"/>
    <x v="4"/>
    <s v="Thursday"/>
    <n v="5"/>
    <n v="20130813"/>
    <n v="20130808"/>
    <n v="14518"/>
    <x v="12531"/>
    <s v="M"/>
    <x v="0"/>
    <n v="1"/>
    <n v="6"/>
    <n v="9"/>
    <s v="Australia"/>
    <x v="4"/>
    <x v="2"/>
    <s v="SO633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380"/>
    <x v="5"/>
    <x v="2"/>
    <x v="2"/>
    <n v="1"/>
    <x v="0"/>
    <n v="20130801"/>
    <d v="2013-08-01T00:00:00"/>
    <x v="1"/>
    <x v="4"/>
    <n v="8"/>
    <x v="4"/>
    <s v="Thursday"/>
    <n v="5"/>
    <n v="20130813"/>
    <n v="20130808"/>
    <n v="13605"/>
    <x v="3082"/>
    <s v="M"/>
    <x v="1"/>
    <n v="1"/>
    <n v="100"/>
    <n v="7"/>
    <s v="France"/>
    <x v="0"/>
    <x v="0"/>
    <s v="SO633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7"/>
    <n v="41499"/>
    <n v="41494"/>
    <n v="888.40210000000002"/>
  </r>
  <r>
    <n v="214"/>
    <x v="18"/>
    <x v="9"/>
    <x v="9"/>
    <n v="4"/>
    <x v="1"/>
    <n v="20130801"/>
    <d v="2013-08-01T00:00:00"/>
    <x v="1"/>
    <x v="4"/>
    <n v="8"/>
    <x v="4"/>
    <s v="Thursday"/>
    <n v="5"/>
    <n v="20130813"/>
    <n v="20130808"/>
    <n v="13605"/>
    <x v="3082"/>
    <s v="M"/>
    <x v="1"/>
    <n v="1"/>
    <n v="100"/>
    <n v="7"/>
    <s v="France"/>
    <x v="0"/>
    <x v="0"/>
    <s v="SO63367"/>
    <n v="2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590"/>
    <x v="125"/>
    <x v="0"/>
    <x v="0"/>
    <n v="1"/>
    <x v="0"/>
    <n v="20130801"/>
    <d v="2013-08-01T00:00:00"/>
    <x v="1"/>
    <x v="4"/>
    <n v="8"/>
    <x v="4"/>
    <s v="Thursday"/>
    <n v="5"/>
    <n v="20130813"/>
    <n v="20130808"/>
    <n v="14170"/>
    <x v="2709"/>
    <s v="S"/>
    <x v="0"/>
    <n v="1"/>
    <n v="100"/>
    <n v="7"/>
    <s v="France"/>
    <x v="0"/>
    <x v="0"/>
    <s v="SO633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7"/>
    <n v="41499"/>
    <n v="41494"/>
    <n v="349.71160000000003"/>
  </r>
  <r>
    <n v="474"/>
    <x v="98"/>
    <x v="16"/>
    <x v="16"/>
    <n v="3"/>
    <x v="2"/>
    <n v="20130801"/>
    <d v="2013-08-01T00:00:00"/>
    <x v="1"/>
    <x v="4"/>
    <n v="8"/>
    <x v="4"/>
    <s v="Thursday"/>
    <n v="5"/>
    <n v="20130813"/>
    <n v="20130808"/>
    <n v="14170"/>
    <x v="2709"/>
    <s v="S"/>
    <x v="0"/>
    <n v="1"/>
    <n v="100"/>
    <n v="7"/>
    <s v="France"/>
    <x v="0"/>
    <x v="0"/>
    <s v="SO633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n v="43.813699999999997"/>
  </r>
  <r>
    <n v="482"/>
    <x v="39"/>
    <x v="12"/>
    <x v="12"/>
    <n v="3"/>
    <x v="2"/>
    <n v="20130801"/>
    <d v="2013-08-01T00:00:00"/>
    <x v="1"/>
    <x v="4"/>
    <n v="8"/>
    <x v="4"/>
    <s v="Thursday"/>
    <n v="5"/>
    <n v="20130813"/>
    <n v="20130808"/>
    <n v="14170"/>
    <x v="2709"/>
    <s v="S"/>
    <x v="0"/>
    <n v="1"/>
    <n v="100"/>
    <n v="7"/>
    <s v="France"/>
    <x v="0"/>
    <x v="0"/>
    <s v="SO633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359"/>
    <x v="13"/>
    <x v="0"/>
    <x v="0"/>
    <n v="1"/>
    <x v="0"/>
    <n v="20130801"/>
    <d v="2013-08-01T00:00:00"/>
    <x v="1"/>
    <x v="4"/>
    <n v="8"/>
    <x v="4"/>
    <s v="Thursday"/>
    <n v="5"/>
    <n v="20130813"/>
    <n v="20130808"/>
    <n v="17182"/>
    <x v="2110"/>
    <s v="S"/>
    <x v="0"/>
    <n v="1"/>
    <n v="98"/>
    <n v="10"/>
    <s v="United Kingdom"/>
    <x v="1"/>
    <x v="0"/>
    <s v="SO633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n v="1043.0086999999999"/>
  </r>
  <r>
    <n v="487"/>
    <x v="12"/>
    <x v="6"/>
    <x v="6"/>
    <n v="4"/>
    <x v="1"/>
    <n v="20130801"/>
    <d v="2013-08-01T00:00:00"/>
    <x v="1"/>
    <x v="4"/>
    <n v="8"/>
    <x v="4"/>
    <s v="Thursday"/>
    <n v="5"/>
    <n v="20130813"/>
    <n v="20130808"/>
    <n v="17182"/>
    <x v="2110"/>
    <s v="S"/>
    <x v="0"/>
    <n v="1"/>
    <n v="98"/>
    <n v="10"/>
    <s v="United Kingdom"/>
    <x v="1"/>
    <x v="0"/>
    <s v="SO633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n v="34.423700000000004"/>
  </r>
  <r>
    <n v="359"/>
    <x v="13"/>
    <x v="0"/>
    <x v="0"/>
    <n v="1"/>
    <x v="0"/>
    <n v="20130801"/>
    <d v="2013-08-01T00:00:00"/>
    <x v="1"/>
    <x v="4"/>
    <n v="8"/>
    <x v="4"/>
    <s v="Thursday"/>
    <n v="5"/>
    <n v="20130813"/>
    <n v="20130808"/>
    <n v="17188"/>
    <x v="2603"/>
    <s v="M"/>
    <x v="0"/>
    <n v="1"/>
    <n v="100"/>
    <n v="7"/>
    <s v="France"/>
    <x v="0"/>
    <x v="0"/>
    <s v="SO633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n v="1043.0086999999999"/>
  </r>
  <r>
    <n v="487"/>
    <x v="12"/>
    <x v="6"/>
    <x v="6"/>
    <n v="4"/>
    <x v="1"/>
    <n v="20130801"/>
    <d v="2013-08-01T00:00:00"/>
    <x v="1"/>
    <x v="4"/>
    <n v="8"/>
    <x v="4"/>
    <s v="Thursday"/>
    <n v="5"/>
    <n v="20130813"/>
    <n v="20130808"/>
    <n v="17188"/>
    <x v="2603"/>
    <s v="M"/>
    <x v="0"/>
    <n v="1"/>
    <n v="100"/>
    <n v="7"/>
    <s v="France"/>
    <x v="0"/>
    <x v="0"/>
    <s v="SO6337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n v="34.423700000000004"/>
  </r>
  <r>
    <n v="363"/>
    <x v="15"/>
    <x v="0"/>
    <x v="0"/>
    <n v="1"/>
    <x v="0"/>
    <n v="20130801"/>
    <d v="2013-08-01T00:00:00"/>
    <x v="1"/>
    <x v="4"/>
    <n v="8"/>
    <x v="4"/>
    <s v="Thursday"/>
    <n v="5"/>
    <n v="20130813"/>
    <n v="20130808"/>
    <n v="16595"/>
    <x v="2215"/>
    <s v="M"/>
    <x v="1"/>
    <n v="1"/>
    <n v="98"/>
    <n v="10"/>
    <s v="United Kingdom"/>
    <x v="1"/>
    <x v="0"/>
    <s v="SO633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7"/>
    <n v="41499"/>
    <n v="41494"/>
    <n v="1043.0086999999999"/>
  </r>
  <r>
    <n v="480"/>
    <x v="16"/>
    <x v="1"/>
    <x v="1"/>
    <n v="4"/>
    <x v="1"/>
    <n v="20130801"/>
    <d v="2013-08-01T00:00:00"/>
    <x v="1"/>
    <x v="4"/>
    <n v="8"/>
    <x v="4"/>
    <s v="Thursday"/>
    <n v="5"/>
    <n v="20130813"/>
    <n v="20130808"/>
    <n v="16595"/>
    <x v="2215"/>
    <s v="M"/>
    <x v="1"/>
    <n v="1"/>
    <n v="98"/>
    <n v="10"/>
    <s v="United Kingdom"/>
    <x v="1"/>
    <x v="0"/>
    <s v="SO63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355"/>
    <x v="9"/>
    <x v="0"/>
    <x v="0"/>
    <n v="1"/>
    <x v="0"/>
    <n v="20130801"/>
    <d v="2013-08-01T00:00:00"/>
    <x v="1"/>
    <x v="4"/>
    <n v="8"/>
    <x v="4"/>
    <s v="Thursday"/>
    <n v="5"/>
    <n v="20130813"/>
    <n v="20130808"/>
    <n v="13679"/>
    <x v="5182"/>
    <s v="M"/>
    <x v="0"/>
    <n v="1"/>
    <n v="98"/>
    <n v="10"/>
    <s v="United Kingdom"/>
    <x v="1"/>
    <x v="0"/>
    <s v="SO633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n v="1054.3704999999998"/>
  </r>
  <r>
    <n v="537"/>
    <x v="1"/>
    <x v="1"/>
    <x v="1"/>
    <n v="4"/>
    <x v="1"/>
    <n v="20130801"/>
    <d v="2013-08-01T00:00:00"/>
    <x v="1"/>
    <x v="4"/>
    <n v="8"/>
    <x v="4"/>
    <s v="Thursday"/>
    <n v="5"/>
    <n v="20130813"/>
    <n v="20130808"/>
    <n v="13679"/>
    <x v="5182"/>
    <s v="M"/>
    <x v="0"/>
    <n v="1"/>
    <n v="98"/>
    <n v="10"/>
    <s v="United Kingdom"/>
    <x v="1"/>
    <x v="0"/>
    <s v="SO63372"/>
    <n v="2"/>
    <n v="1"/>
    <n v="1"/>
    <n v="35"/>
    <n v="35"/>
    <n v="0"/>
    <n v="0"/>
    <n v="13.09"/>
    <n v="13.09"/>
    <n v="35"/>
    <n v="2.8"/>
    <n v="0.875"/>
    <m/>
    <m/>
    <n v="41487"/>
    <n v="41499"/>
    <n v="41494"/>
    <n v="21.91"/>
  </r>
  <r>
    <n v="480"/>
    <x v="16"/>
    <x v="1"/>
    <x v="1"/>
    <n v="4"/>
    <x v="1"/>
    <n v="20130801"/>
    <d v="2013-08-01T00:00:00"/>
    <x v="1"/>
    <x v="4"/>
    <n v="8"/>
    <x v="4"/>
    <s v="Thursday"/>
    <n v="5"/>
    <n v="20130813"/>
    <n v="20130808"/>
    <n v="11621"/>
    <x v="9138"/>
    <s v="S"/>
    <x v="0"/>
    <n v="1"/>
    <n v="100"/>
    <n v="1"/>
    <s v="Northwest"/>
    <x v="3"/>
    <x v="1"/>
    <s v="SO633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541"/>
    <x v="48"/>
    <x v="1"/>
    <x v="1"/>
    <n v="4"/>
    <x v="1"/>
    <n v="20130801"/>
    <d v="2013-08-01T00:00:00"/>
    <x v="1"/>
    <x v="4"/>
    <n v="8"/>
    <x v="4"/>
    <s v="Thursday"/>
    <n v="5"/>
    <n v="20130813"/>
    <n v="20130808"/>
    <n v="27386"/>
    <x v="12532"/>
    <s v="M"/>
    <x v="1"/>
    <n v="1"/>
    <n v="100"/>
    <n v="4"/>
    <s v="Southwest"/>
    <x v="3"/>
    <x v="1"/>
    <s v="SO63374"/>
    <n v="1"/>
    <n v="1"/>
    <n v="1"/>
    <n v="28.99"/>
    <n v="28.99"/>
    <n v="0"/>
    <n v="0"/>
    <n v="10.8423"/>
    <n v="10.8423"/>
    <n v="28.99"/>
    <n v="2.3191999999999999"/>
    <n v="0.7248"/>
    <m/>
    <m/>
    <n v="41487"/>
    <n v="41499"/>
    <n v="41494"/>
    <n v="18.1477"/>
  </r>
  <r>
    <n v="530"/>
    <x v="47"/>
    <x v="1"/>
    <x v="1"/>
    <n v="4"/>
    <x v="1"/>
    <n v="20130801"/>
    <d v="2013-08-01T00:00:00"/>
    <x v="1"/>
    <x v="4"/>
    <n v="8"/>
    <x v="4"/>
    <s v="Thursday"/>
    <n v="5"/>
    <n v="20130813"/>
    <n v="20130808"/>
    <n v="27386"/>
    <x v="12532"/>
    <s v="M"/>
    <x v="1"/>
    <n v="1"/>
    <n v="100"/>
    <n v="4"/>
    <s v="Southwest"/>
    <x v="3"/>
    <x v="1"/>
    <s v="SO63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0"/>
    <x v="16"/>
    <x v="1"/>
    <x v="1"/>
    <n v="4"/>
    <x v="1"/>
    <n v="20130801"/>
    <d v="2013-08-01T00:00:00"/>
    <x v="1"/>
    <x v="4"/>
    <n v="8"/>
    <x v="4"/>
    <s v="Thursday"/>
    <n v="5"/>
    <n v="20130813"/>
    <n v="20130808"/>
    <n v="27386"/>
    <x v="12532"/>
    <s v="M"/>
    <x v="1"/>
    <n v="2"/>
    <n v="100"/>
    <n v="4"/>
    <s v="Southwest"/>
    <x v="3"/>
    <x v="1"/>
    <s v="SO633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541"/>
    <x v="48"/>
    <x v="1"/>
    <x v="1"/>
    <n v="4"/>
    <x v="1"/>
    <n v="20130801"/>
    <d v="2013-08-01T00:00:00"/>
    <x v="1"/>
    <x v="4"/>
    <n v="8"/>
    <x v="4"/>
    <s v="Thursday"/>
    <n v="5"/>
    <n v="20130813"/>
    <n v="20130808"/>
    <n v="27052"/>
    <x v="12533"/>
    <s v="S"/>
    <x v="0"/>
    <n v="1"/>
    <n v="100"/>
    <n v="1"/>
    <s v="Northwest"/>
    <x v="3"/>
    <x v="1"/>
    <s v="SO63375"/>
    <n v="1"/>
    <n v="1"/>
    <n v="1"/>
    <n v="28.99"/>
    <n v="28.99"/>
    <n v="0"/>
    <n v="0"/>
    <n v="10.8423"/>
    <n v="10.8423"/>
    <n v="28.99"/>
    <n v="2.3191999999999999"/>
    <n v="0.7248"/>
    <m/>
    <m/>
    <n v="41487"/>
    <n v="41499"/>
    <n v="41494"/>
    <n v="18.1477"/>
  </r>
  <r>
    <n v="530"/>
    <x v="47"/>
    <x v="1"/>
    <x v="1"/>
    <n v="4"/>
    <x v="1"/>
    <n v="20130801"/>
    <d v="2013-08-01T00:00:00"/>
    <x v="1"/>
    <x v="4"/>
    <n v="8"/>
    <x v="4"/>
    <s v="Thursday"/>
    <n v="5"/>
    <n v="20130813"/>
    <n v="20130808"/>
    <n v="27052"/>
    <x v="12533"/>
    <s v="S"/>
    <x v="0"/>
    <n v="1"/>
    <n v="100"/>
    <n v="1"/>
    <s v="Northwest"/>
    <x v="3"/>
    <x v="1"/>
    <s v="SO63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0"/>
    <x v="16"/>
    <x v="1"/>
    <x v="1"/>
    <n v="4"/>
    <x v="1"/>
    <n v="20130801"/>
    <d v="2013-08-01T00:00:00"/>
    <x v="1"/>
    <x v="4"/>
    <n v="8"/>
    <x v="4"/>
    <s v="Thursday"/>
    <n v="5"/>
    <n v="20130813"/>
    <n v="20130808"/>
    <n v="27052"/>
    <x v="12533"/>
    <s v="S"/>
    <x v="0"/>
    <n v="2"/>
    <n v="100"/>
    <n v="1"/>
    <s v="Northwest"/>
    <x v="3"/>
    <x v="1"/>
    <s v="SO633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478"/>
    <x v="11"/>
    <x v="5"/>
    <x v="5"/>
    <n v="4"/>
    <x v="1"/>
    <n v="20130801"/>
    <d v="2013-08-01T00:00:00"/>
    <x v="1"/>
    <x v="4"/>
    <n v="8"/>
    <x v="4"/>
    <s v="Thursday"/>
    <n v="5"/>
    <n v="20130813"/>
    <n v="20130808"/>
    <n v="22339"/>
    <x v="12534"/>
    <s v="M"/>
    <x v="1"/>
    <n v="1"/>
    <n v="100"/>
    <n v="1"/>
    <s v="Northwest"/>
    <x v="3"/>
    <x v="1"/>
    <s v="SO63376"/>
    <n v="1"/>
    <n v="1"/>
    <n v="1"/>
    <n v="9.99"/>
    <n v="9.99"/>
    <n v="0"/>
    <n v="0"/>
    <n v="3.7363"/>
    <n v="3.7363"/>
    <n v="9.99"/>
    <n v="0.79920000000000002"/>
    <n v="0.24979999999999999"/>
    <m/>
    <m/>
    <n v="41487"/>
    <n v="41499"/>
    <n v="41494"/>
    <n v="6.2537000000000003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22339"/>
    <x v="12534"/>
    <s v="M"/>
    <x v="1"/>
    <n v="1"/>
    <n v="100"/>
    <n v="1"/>
    <s v="Northwest"/>
    <x v="3"/>
    <x v="1"/>
    <s v="SO63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76"/>
    <x v="99"/>
    <x v="16"/>
    <x v="16"/>
    <n v="3"/>
    <x v="2"/>
    <n v="20130801"/>
    <d v="2013-08-01T00:00:00"/>
    <x v="1"/>
    <x v="4"/>
    <n v="8"/>
    <x v="4"/>
    <s v="Thursday"/>
    <n v="5"/>
    <n v="20130813"/>
    <n v="20130808"/>
    <n v="19804"/>
    <x v="12535"/>
    <s v="S"/>
    <x v="1"/>
    <n v="1"/>
    <n v="100"/>
    <n v="1"/>
    <s v="Northwest"/>
    <x v="3"/>
    <x v="1"/>
    <s v="SO633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n v="43.813699999999997"/>
  </r>
  <r>
    <n v="489"/>
    <x v="60"/>
    <x v="3"/>
    <x v="3"/>
    <n v="3"/>
    <x v="2"/>
    <n v="20130801"/>
    <d v="2013-08-01T00:00:00"/>
    <x v="1"/>
    <x v="4"/>
    <n v="8"/>
    <x v="4"/>
    <s v="Thursday"/>
    <n v="5"/>
    <n v="20130813"/>
    <n v="20130808"/>
    <n v="19804"/>
    <x v="12535"/>
    <s v="S"/>
    <x v="1"/>
    <n v="1"/>
    <n v="100"/>
    <n v="1"/>
    <s v="Northwest"/>
    <x v="3"/>
    <x v="1"/>
    <s v="SO63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n v="12.417700000000004"/>
  </r>
  <r>
    <n v="478"/>
    <x v="11"/>
    <x v="5"/>
    <x v="5"/>
    <n v="4"/>
    <x v="1"/>
    <n v="20130801"/>
    <d v="2013-08-01T00:00:00"/>
    <x v="1"/>
    <x v="4"/>
    <n v="8"/>
    <x v="4"/>
    <s v="Thursday"/>
    <n v="5"/>
    <n v="20130813"/>
    <n v="20130808"/>
    <n v="14077"/>
    <x v="9588"/>
    <s v="S"/>
    <x v="1"/>
    <n v="1"/>
    <n v="19"/>
    <n v="6"/>
    <s v="Canada"/>
    <x v="5"/>
    <x v="1"/>
    <s v="SO63378"/>
    <n v="1"/>
    <n v="1"/>
    <n v="1"/>
    <n v="9.99"/>
    <n v="9.99"/>
    <n v="0"/>
    <n v="0"/>
    <n v="3.7363"/>
    <n v="3.7363"/>
    <n v="9.99"/>
    <n v="0.79920000000000002"/>
    <n v="0.24979999999999999"/>
    <m/>
    <m/>
    <n v="41487"/>
    <n v="41499"/>
    <n v="41494"/>
    <n v="6.2537000000000003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14077"/>
    <x v="9588"/>
    <s v="S"/>
    <x v="1"/>
    <n v="1"/>
    <n v="19"/>
    <n v="6"/>
    <s v="Canada"/>
    <x v="5"/>
    <x v="1"/>
    <s v="SO63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91"/>
    <x v="102"/>
    <x v="3"/>
    <x v="3"/>
    <n v="3"/>
    <x v="2"/>
    <n v="20130801"/>
    <d v="2013-08-01T00:00:00"/>
    <x v="1"/>
    <x v="4"/>
    <n v="8"/>
    <x v="4"/>
    <s v="Thursday"/>
    <n v="5"/>
    <n v="20130813"/>
    <n v="20130808"/>
    <n v="14077"/>
    <x v="9588"/>
    <s v="S"/>
    <x v="1"/>
    <n v="1"/>
    <n v="19"/>
    <n v="6"/>
    <s v="Canada"/>
    <x v="5"/>
    <x v="1"/>
    <s v="SO633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n v="12.417700000000004"/>
  </r>
  <r>
    <n v="463"/>
    <x v="49"/>
    <x v="11"/>
    <x v="11"/>
    <n v="3"/>
    <x v="2"/>
    <n v="20130801"/>
    <d v="2013-08-01T00:00:00"/>
    <x v="1"/>
    <x v="4"/>
    <n v="8"/>
    <x v="4"/>
    <s v="Thursday"/>
    <n v="5"/>
    <n v="20130813"/>
    <n v="20130808"/>
    <n v="16009"/>
    <x v="10295"/>
    <s v="S"/>
    <x v="1"/>
    <n v="1"/>
    <n v="19"/>
    <n v="6"/>
    <s v="Canada"/>
    <x v="5"/>
    <x v="1"/>
    <s v="SO63379"/>
    <n v="1"/>
    <n v="1"/>
    <n v="1"/>
    <n v="24.49"/>
    <n v="24.49"/>
    <n v="0"/>
    <n v="0"/>
    <n v="9.1593"/>
    <n v="9.1593"/>
    <n v="24.49"/>
    <n v="1.9592000000000001"/>
    <n v="0.61229999999999996"/>
    <m/>
    <m/>
    <n v="41487"/>
    <n v="41499"/>
    <n v="41494"/>
    <n v="15.330699999999998"/>
  </r>
  <r>
    <n v="474"/>
    <x v="98"/>
    <x v="16"/>
    <x v="16"/>
    <n v="3"/>
    <x v="2"/>
    <n v="20130801"/>
    <d v="2013-08-01T00:00:00"/>
    <x v="1"/>
    <x v="4"/>
    <n v="8"/>
    <x v="4"/>
    <s v="Thursday"/>
    <n v="5"/>
    <n v="20130813"/>
    <n v="20130808"/>
    <n v="16009"/>
    <x v="10295"/>
    <s v="S"/>
    <x v="1"/>
    <n v="1"/>
    <n v="19"/>
    <n v="6"/>
    <s v="Canada"/>
    <x v="5"/>
    <x v="1"/>
    <s v="SO6337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n v="43.813699999999997"/>
  </r>
  <r>
    <n v="474"/>
    <x v="98"/>
    <x v="16"/>
    <x v="16"/>
    <n v="3"/>
    <x v="2"/>
    <n v="20130801"/>
    <d v="2013-08-01T00:00:00"/>
    <x v="1"/>
    <x v="4"/>
    <n v="8"/>
    <x v="4"/>
    <s v="Thursday"/>
    <n v="5"/>
    <n v="20130813"/>
    <n v="20130808"/>
    <n v="28986"/>
    <x v="12536"/>
    <s v="M"/>
    <x v="1"/>
    <n v="1"/>
    <n v="19"/>
    <n v="6"/>
    <s v="Canada"/>
    <x v="5"/>
    <x v="1"/>
    <s v="SO633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7"/>
    <n v="41499"/>
    <n v="41494"/>
    <n v="43.813699999999997"/>
  </r>
  <r>
    <n v="225"/>
    <x v="4"/>
    <x v="4"/>
    <x v="4"/>
    <n v="3"/>
    <x v="2"/>
    <n v="20130801"/>
    <d v="2013-08-01T00:00:00"/>
    <x v="1"/>
    <x v="4"/>
    <n v="8"/>
    <x v="4"/>
    <s v="Thursday"/>
    <n v="5"/>
    <n v="20130813"/>
    <n v="20130808"/>
    <n v="28986"/>
    <x v="12536"/>
    <s v="M"/>
    <x v="1"/>
    <n v="1"/>
    <n v="19"/>
    <n v="6"/>
    <s v="Canada"/>
    <x v="5"/>
    <x v="1"/>
    <s v="SO633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17507"/>
    <x v="12537"/>
    <s v="M"/>
    <x v="0"/>
    <n v="1"/>
    <n v="100"/>
    <n v="4"/>
    <s v="Southwest"/>
    <x v="3"/>
    <x v="1"/>
    <s v="SO63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7"/>
    <x v="12"/>
    <x v="6"/>
    <x v="6"/>
    <n v="4"/>
    <x v="1"/>
    <n v="20130801"/>
    <d v="2013-08-01T00:00:00"/>
    <x v="1"/>
    <x v="4"/>
    <n v="8"/>
    <x v="4"/>
    <s v="Thursday"/>
    <n v="5"/>
    <n v="20130813"/>
    <n v="20130808"/>
    <n v="17507"/>
    <x v="12537"/>
    <s v="M"/>
    <x v="0"/>
    <n v="1"/>
    <n v="100"/>
    <n v="4"/>
    <s v="Southwest"/>
    <x v="3"/>
    <x v="1"/>
    <s v="SO6338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n v="34.423700000000004"/>
  </r>
  <r>
    <n v="481"/>
    <x v="100"/>
    <x v="12"/>
    <x v="12"/>
    <n v="3"/>
    <x v="2"/>
    <n v="20130801"/>
    <d v="2013-08-01T00:00:00"/>
    <x v="1"/>
    <x v="4"/>
    <n v="8"/>
    <x v="4"/>
    <s v="Thursday"/>
    <n v="5"/>
    <n v="20130813"/>
    <n v="20130808"/>
    <n v="17507"/>
    <x v="12537"/>
    <s v="M"/>
    <x v="0"/>
    <n v="2"/>
    <n v="100"/>
    <n v="4"/>
    <s v="Southwest"/>
    <x v="3"/>
    <x v="1"/>
    <s v="SO633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17152"/>
    <x v="12538"/>
    <s v="S"/>
    <x v="1"/>
    <n v="1"/>
    <n v="100"/>
    <n v="1"/>
    <s v="Northwest"/>
    <x v="3"/>
    <x v="1"/>
    <s v="SO63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4"/>
    <x v="94"/>
    <x v="15"/>
    <x v="15"/>
    <n v="4"/>
    <x v="1"/>
    <n v="20130801"/>
    <d v="2013-08-01T00:00:00"/>
    <x v="1"/>
    <x v="4"/>
    <n v="8"/>
    <x v="4"/>
    <s v="Thursday"/>
    <n v="5"/>
    <n v="20130813"/>
    <n v="20130808"/>
    <n v="17152"/>
    <x v="12538"/>
    <s v="S"/>
    <x v="1"/>
    <n v="1"/>
    <n v="100"/>
    <n v="1"/>
    <s v="Northwest"/>
    <x v="3"/>
    <x v="1"/>
    <s v="SO633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n v="4.9767000000000001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18665"/>
    <x v="12539"/>
    <s v="M"/>
    <x v="0"/>
    <n v="1"/>
    <n v="100"/>
    <n v="1"/>
    <s v="Northwest"/>
    <x v="3"/>
    <x v="1"/>
    <s v="SO63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7"/>
    <x v="12"/>
    <x v="6"/>
    <x v="6"/>
    <n v="4"/>
    <x v="1"/>
    <n v="20130801"/>
    <d v="2013-08-01T00:00:00"/>
    <x v="1"/>
    <x v="4"/>
    <n v="8"/>
    <x v="4"/>
    <s v="Thursday"/>
    <n v="5"/>
    <n v="20130813"/>
    <n v="20130808"/>
    <n v="18665"/>
    <x v="12539"/>
    <s v="M"/>
    <x v="0"/>
    <n v="1"/>
    <n v="100"/>
    <n v="1"/>
    <s v="Northwest"/>
    <x v="3"/>
    <x v="1"/>
    <s v="SO633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n v="34.423700000000004"/>
  </r>
  <r>
    <n v="484"/>
    <x v="94"/>
    <x v="15"/>
    <x v="15"/>
    <n v="4"/>
    <x v="1"/>
    <n v="20130801"/>
    <d v="2013-08-01T00:00:00"/>
    <x v="1"/>
    <x v="4"/>
    <n v="8"/>
    <x v="4"/>
    <s v="Thursday"/>
    <n v="5"/>
    <n v="20130813"/>
    <n v="20130808"/>
    <n v="18665"/>
    <x v="12539"/>
    <s v="M"/>
    <x v="0"/>
    <n v="1"/>
    <n v="100"/>
    <n v="1"/>
    <s v="Northwest"/>
    <x v="3"/>
    <x v="1"/>
    <s v="SO6338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n v="4.9767000000000001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18069"/>
    <x v="12540"/>
    <s v="M"/>
    <x v="1"/>
    <n v="1"/>
    <n v="100"/>
    <n v="4"/>
    <s v="Southwest"/>
    <x v="3"/>
    <x v="1"/>
    <s v="SO63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528"/>
    <x v="44"/>
    <x v="1"/>
    <x v="1"/>
    <n v="4"/>
    <x v="1"/>
    <n v="20130801"/>
    <d v="2013-08-01T00:00:00"/>
    <x v="1"/>
    <x v="4"/>
    <n v="8"/>
    <x v="4"/>
    <s v="Thursday"/>
    <n v="5"/>
    <n v="20130813"/>
    <n v="20130808"/>
    <n v="23208"/>
    <x v="12541"/>
    <s v="S"/>
    <x v="0"/>
    <n v="1"/>
    <n v="19"/>
    <n v="6"/>
    <s v="Canada"/>
    <x v="5"/>
    <x v="1"/>
    <s v="SO63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7"/>
    <x v="12"/>
    <x v="6"/>
    <x v="6"/>
    <n v="4"/>
    <x v="1"/>
    <n v="20130801"/>
    <d v="2013-08-01T00:00:00"/>
    <x v="1"/>
    <x v="4"/>
    <n v="8"/>
    <x v="4"/>
    <s v="Thursday"/>
    <n v="5"/>
    <n v="20130813"/>
    <n v="20130808"/>
    <n v="23208"/>
    <x v="12541"/>
    <s v="S"/>
    <x v="0"/>
    <n v="1"/>
    <n v="19"/>
    <n v="6"/>
    <s v="Canada"/>
    <x v="5"/>
    <x v="1"/>
    <s v="SO633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n v="34.423700000000004"/>
  </r>
  <r>
    <n v="528"/>
    <x v="44"/>
    <x v="1"/>
    <x v="1"/>
    <n v="4"/>
    <x v="1"/>
    <n v="20130801"/>
    <d v="2013-08-01T00:00:00"/>
    <x v="1"/>
    <x v="4"/>
    <n v="8"/>
    <x v="4"/>
    <s v="Thursday"/>
    <n v="5"/>
    <n v="20130813"/>
    <n v="20130808"/>
    <n v="21251"/>
    <x v="12542"/>
    <s v="S"/>
    <x v="0"/>
    <n v="1"/>
    <n v="19"/>
    <n v="6"/>
    <s v="Canada"/>
    <x v="5"/>
    <x v="1"/>
    <s v="SO63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0"/>
    <x v="16"/>
    <x v="1"/>
    <x v="1"/>
    <n v="4"/>
    <x v="1"/>
    <n v="20130801"/>
    <d v="2013-08-01T00:00:00"/>
    <x v="1"/>
    <x v="4"/>
    <n v="8"/>
    <x v="4"/>
    <s v="Thursday"/>
    <n v="5"/>
    <n v="20130813"/>
    <n v="20130808"/>
    <n v="21251"/>
    <x v="12542"/>
    <s v="S"/>
    <x v="0"/>
    <n v="2"/>
    <n v="19"/>
    <n v="6"/>
    <s v="Canada"/>
    <x v="5"/>
    <x v="1"/>
    <s v="SO633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486"/>
    <x v="61"/>
    <x v="13"/>
    <x v="13"/>
    <n v="4"/>
    <x v="1"/>
    <n v="20130801"/>
    <d v="2013-08-01T00:00:00"/>
    <x v="1"/>
    <x v="4"/>
    <n v="8"/>
    <x v="4"/>
    <s v="Thursday"/>
    <n v="5"/>
    <n v="20130813"/>
    <n v="20130808"/>
    <n v="21251"/>
    <x v="12542"/>
    <s v="S"/>
    <x v="0"/>
    <n v="1"/>
    <n v="19"/>
    <n v="6"/>
    <s v="Canada"/>
    <x v="5"/>
    <x v="1"/>
    <s v="SO63386"/>
    <n v="3"/>
    <n v="1"/>
    <n v="1"/>
    <n v="159"/>
    <n v="159"/>
    <n v="0"/>
    <n v="0"/>
    <n v="59.466000000000001"/>
    <n v="59.466000000000001"/>
    <n v="159"/>
    <n v="12.72"/>
    <n v="3.9750000000000001"/>
    <m/>
    <m/>
    <n v="41487"/>
    <n v="41499"/>
    <n v="41494"/>
    <n v="99.533999999999992"/>
  </r>
  <r>
    <n v="528"/>
    <x v="44"/>
    <x v="1"/>
    <x v="1"/>
    <n v="4"/>
    <x v="1"/>
    <n v="20130801"/>
    <d v="2013-08-01T00:00:00"/>
    <x v="1"/>
    <x v="4"/>
    <n v="8"/>
    <x v="4"/>
    <s v="Thursday"/>
    <n v="5"/>
    <n v="20130813"/>
    <n v="20130808"/>
    <n v="20764"/>
    <x v="12543"/>
    <s v="M"/>
    <x v="1"/>
    <n v="1"/>
    <n v="19"/>
    <n v="6"/>
    <s v="Canada"/>
    <x v="5"/>
    <x v="1"/>
    <s v="SO63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80"/>
    <x v="16"/>
    <x v="1"/>
    <x v="1"/>
    <n v="4"/>
    <x v="1"/>
    <n v="20130801"/>
    <d v="2013-08-01T00:00:00"/>
    <x v="1"/>
    <x v="4"/>
    <n v="8"/>
    <x v="4"/>
    <s v="Thursday"/>
    <n v="5"/>
    <n v="20130813"/>
    <n v="20130808"/>
    <n v="20764"/>
    <x v="12543"/>
    <s v="M"/>
    <x v="1"/>
    <n v="2"/>
    <n v="19"/>
    <n v="6"/>
    <s v="Canada"/>
    <x v="5"/>
    <x v="1"/>
    <s v="SO63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528"/>
    <x v="44"/>
    <x v="1"/>
    <x v="1"/>
    <n v="4"/>
    <x v="1"/>
    <n v="20130801"/>
    <d v="2013-08-01T00:00:00"/>
    <x v="1"/>
    <x v="4"/>
    <n v="8"/>
    <x v="4"/>
    <s v="Thursday"/>
    <n v="5"/>
    <n v="20130813"/>
    <n v="20130808"/>
    <n v="14620"/>
    <x v="12544"/>
    <s v="M"/>
    <x v="0"/>
    <n v="1"/>
    <n v="100"/>
    <n v="4"/>
    <s v="Southwest"/>
    <x v="3"/>
    <x v="1"/>
    <s v="SO63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539"/>
    <x v="41"/>
    <x v="1"/>
    <x v="1"/>
    <n v="4"/>
    <x v="1"/>
    <n v="20130801"/>
    <d v="2013-08-01T00:00:00"/>
    <x v="1"/>
    <x v="4"/>
    <n v="8"/>
    <x v="4"/>
    <s v="Thursday"/>
    <n v="5"/>
    <n v="20130813"/>
    <n v="20130808"/>
    <n v="16544"/>
    <x v="12545"/>
    <s v="M"/>
    <x v="1"/>
    <n v="1"/>
    <n v="100"/>
    <n v="7"/>
    <s v="France"/>
    <x v="0"/>
    <x v="0"/>
    <s v="SO633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n v="15.643699999999999"/>
  </r>
  <r>
    <n v="529"/>
    <x v="8"/>
    <x v="1"/>
    <x v="1"/>
    <n v="4"/>
    <x v="1"/>
    <n v="20130801"/>
    <d v="2013-08-01T00:00:00"/>
    <x v="1"/>
    <x v="4"/>
    <n v="8"/>
    <x v="4"/>
    <s v="Thursday"/>
    <n v="5"/>
    <n v="20130813"/>
    <n v="20130808"/>
    <n v="16544"/>
    <x v="12545"/>
    <s v="M"/>
    <x v="1"/>
    <n v="1"/>
    <n v="100"/>
    <n v="7"/>
    <s v="France"/>
    <x v="0"/>
    <x v="0"/>
    <s v="SO63389"/>
    <n v="2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n v="2.4977"/>
  </r>
  <r>
    <n v="538"/>
    <x v="26"/>
    <x v="1"/>
    <x v="1"/>
    <n v="4"/>
    <x v="1"/>
    <n v="20130801"/>
    <d v="2013-08-01T00:00:00"/>
    <x v="1"/>
    <x v="4"/>
    <n v="8"/>
    <x v="4"/>
    <s v="Thursday"/>
    <n v="5"/>
    <n v="20130813"/>
    <n v="20130808"/>
    <n v="20976"/>
    <x v="12546"/>
    <s v="M"/>
    <x v="0"/>
    <n v="1"/>
    <n v="100"/>
    <n v="7"/>
    <s v="France"/>
    <x v="0"/>
    <x v="0"/>
    <s v="SO633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n v="13.452699999999998"/>
  </r>
  <r>
    <n v="529"/>
    <x v="8"/>
    <x v="1"/>
    <x v="1"/>
    <n v="4"/>
    <x v="1"/>
    <n v="20130801"/>
    <d v="2013-08-01T00:00:00"/>
    <x v="1"/>
    <x v="4"/>
    <n v="8"/>
    <x v="4"/>
    <s v="Thursday"/>
    <n v="5"/>
    <n v="20130813"/>
    <n v="20130808"/>
    <n v="20976"/>
    <x v="12546"/>
    <s v="M"/>
    <x v="0"/>
    <n v="1"/>
    <n v="100"/>
    <n v="7"/>
    <s v="France"/>
    <x v="0"/>
    <x v="0"/>
    <s v="SO63390"/>
    <n v="2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n v="2.4977"/>
  </r>
  <r>
    <n v="214"/>
    <x v="18"/>
    <x v="9"/>
    <x v="9"/>
    <n v="4"/>
    <x v="1"/>
    <n v="20130801"/>
    <d v="2013-08-01T00:00:00"/>
    <x v="1"/>
    <x v="4"/>
    <n v="8"/>
    <x v="4"/>
    <s v="Thursday"/>
    <n v="5"/>
    <n v="20130813"/>
    <n v="20130808"/>
    <n v="20976"/>
    <x v="12546"/>
    <s v="M"/>
    <x v="0"/>
    <n v="1"/>
    <n v="100"/>
    <n v="7"/>
    <s v="France"/>
    <x v="0"/>
    <x v="0"/>
    <s v="SO63390"/>
    <n v="3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463"/>
    <x v="49"/>
    <x v="11"/>
    <x v="11"/>
    <n v="3"/>
    <x v="2"/>
    <n v="20130801"/>
    <d v="2013-08-01T00:00:00"/>
    <x v="1"/>
    <x v="4"/>
    <n v="8"/>
    <x v="4"/>
    <s v="Thursday"/>
    <n v="5"/>
    <n v="20130813"/>
    <n v="20130808"/>
    <n v="21073"/>
    <x v="12547"/>
    <s v="S"/>
    <x v="0"/>
    <n v="1"/>
    <n v="100"/>
    <n v="8"/>
    <s v="Germany"/>
    <x v="2"/>
    <x v="0"/>
    <s v="SO63391"/>
    <n v="1"/>
    <n v="1"/>
    <n v="1"/>
    <n v="24.49"/>
    <n v="24.49"/>
    <n v="0"/>
    <n v="0"/>
    <n v="9.1593"/>
    <n v="9.1593"/>
    <n v="24.49"/>
    <n v="1.9592000000000001"/>
    <n v="0.61229999999999996"/>
    <m/>
    <m/>
    <n v="41487"/>
    <n v="41499"/>
    <n v="41494"/>
    <n v="15.330699999999998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21073"/>
    <x v="12547"/>
    <s v="S"/>
    <x v="0"/>
    <n v="1"/>
    <n v="100"/>
    <n v="8"/>
    <s v="Germany"/>
    <x v="2"/>
    <x v="0"/>
    <s v="SO633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536"/>
    <x v="56"/>
    <x v="1"/>
    <x v="1"/>
    <n v="4"/>
    <x v="1"/>
    <n v="20130801"/>
    <d v="2013-08-01T00:00:00"/>
    <x v="1"/>
    <x v="4"/>
    <n v="8"/>
    <x v="4"/>
    <s v="Thursday"/>
    <n v="5"/>
    <n v="20130813"/>
    <n v="20130808"/>
    <n v="20865"/>
    <x v="12548"/>
    <s v="M"/>
    <x v="1"/>
    <n v="1"/>
    <n v="100"/>
    <n v="8"/>
    <s v="Germany"/>
    <x v="2"/>
    <x v="0"/>
    <s v="SO63392"/>
    <n v="1"/>
    <n v="1"/>
    <n v="1"/>
    <n v="29.99"/>
    <n v="29.99"/>
    <n v="0"/>
    <n v="0"/>
    <n v="11.2163"/>
    <n v="11.2163"/>
    <n v="29.99"/>
    <n v="2.3992"/>
    <n v="0.74980000000000002"/>
    <m/>
    <m/>
    <n v="41487"/>
    <n v="41499"/>
    <n v="41494"/>
    <n v="18.773699999999998"/>
  </r>
  <r>
    <n v="528"/>
    <x v="44"/>
    <x v="1"/>
    <x v="1"/>
    <n v="4"/>
    <x v="1"/>
    <n v="20130801"/>
    <d v="2013-08-01T00:00:00"/>
    <x v="1"/>
    <x v="4"/>
    <n v="8"/>
    <x v="4"/>
    <s v="Thursday"/>
    <n v="5"/>
    <n v="20130813"/>
    <n v="20130808"/>
    <n v="20865"/>
    <x v="12548"/>
    <s v="M"/>
    <x v="1"/>
    <n v="1"/>
    <n v="100"/>
    <n v="8"/>
    <s v="Germany"/>
    <x v="2"/>
    <x v="0"/>
    <s v="SO633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538"/>
    <x v="26"/>
    <x v="1"/>
    <x v="1"/>
    <n v="4"/>
    <x v="1"/>
    <n v="20130801"/>
    <d v="2013-08-01T00:00:00"/>
    <x v="1"/>
    <x v="4"/>
    <n v="8"/>
    <x v="4"/>
    <s v="Thursday"/>
    <n v="5"/>
    <n v="20130813"/>
    <n v="20130808"/>
    <n v="26845"/>
    <x v="12549"/>
    <s v="S"/>
    <x v="1"/>
    <n v="1"/>
    <n v="100"/>
    <n v="8"/>
    <s v="Germany"/>
    <x v="2"/>
    <x v="0"/>
    <s v="SO633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n v="13.452699999999998"/>
  </r>
  <r>
    <n v="529"/>
    <x v="8"/>
    <x v="1"/>
    <x v="1"/>
    <n v="4"/>
    <x v="1"/>
    <n v="20130801"/>
    <d v="2013-08-01T00:00:00"/>
    <x v="1"/>
    <x v="4"/>
    <n v="8"/>
    <x v="4"/>
    <s v="Thursday"/>
    <n v="5"/>
    <n v="20130813"/>
    <n v="20130808"/>
    <n v="26845"/>
    <x v="12549"/>
    <s v="S"/>
    <x v="1"/>
    <n v="1"/>
    <n v="100"/>
    <n v="8"/>
    <s v="Germany"/>
    <x v="2"/>
    <x v="0"/>
    <s v="SO63393"/>
    <n v="2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n v="2.4977"/>
  </r>
  <r>
    <n v="480"/>
    <x v="16"/>
    <x v="1"/>
    <x v="1"/>
    <n v="4"/>
    <x v="1"/>
    <n v="20130801"/>
    <d v="2013-08-01T00:00:00"/>
    <x v="1"/>
    <x v="4"/>
    <n v="8"/>
    <x v="4"/>
    <s v="Thursday"/>
    <n v="5"/>
    <n v="20130813"/>
    <n v="20130808"/>
    <n v="26845"/>
    <x v="12549"/>
    <s v="S"/>
    <x v="1"/>
    <n v="1"/>
    <n v="100"/>
    <n v="8"/>
    <s v="Germany"/>
    <x v="2"/>
    <x v="0"/>
    <s v="SO63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20978"/>
    <x v="12550"/>
    <s v="M"/>
    <x v="1"/>
    <n v="1"/>
    <n v="100"/>
    <n v="8"/>
    <s v="Germany"/>
    <x v="2"/>
    <x v="0"/>
    <s v="SO63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22383"/>
    <x v="12551"/>
    <s v="M"/>
    <x v="1"/>
    <n v="1"/>
    <n v="98"/>
    <n v="10"/>
    <s v="United Kingdom"/>
    <x v="1"/>
    <x v="0"/>
    <s v="SO63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225"/>
    <x v="4"/>
    <x v="4"/>
    <x v="4"/>
    <n v="3"/>
    <x v="2"/>
    <n v="20130801"/>
    <d v="2013-08-01T00:00:00"/>
    <x v="1"/>
    <x v="4"/>
    <n v="8"/>
    <x v="4"/>
    <s v="Thursday"/>
    <n v="5"/>
    <n v="20130813"/>
    <n v="20130808"/>
    <n v="22383"/>
    <x v="12551"/>
    <s v="M"/>
    <x v="1"/>
    <n v="1"/>
    <n v="98"/>
    <n v="10"/>
    <s v="United Kingdom"/>
    <x v="1"/>
    <x v="0"/>
    <s v="SO633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491"/>
    <x v="102"/>
    <x v="3"/>
    <x v="3"/>
    <n v="3"/>
    <x v="2"/>
    <n v="20130801"/>
    <d v="2013-08-01T00:00:00"/>
    <x v="1"/>
    <x v="4"/>
    <n v="8"/>
    <x v="4"/>
    <s v="Thursday"/>
    <n v="5"/>
    <n v="20130813"/>
    <n v="20130808"/>
    <n v="22383"/>
    <x v="12551"/>
    <s v="M"/>
    <x v="1"/>
    <n v="1"/>
    <n v="98"/>
    <n v="10"/>
    <s v="United Kingdom"/>
    <x v="1"/>
    <x v="0"/>
    <s v="SO633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n v="12.417700000000004"/>
  </r>
  <r>
    <n v="541"/>
    <x v="48"/>
    <x v="1"/>
    <x v="1"/>
    <n v="4"/>
    <x v="1"/>
    <n v="20130801"/>
    <d v="2013-08-01T00:00:00"/>
    <x v="1"/>
    <x v="4"/>
    <n v="8"/>
    <x v="4"/>
    <s v="Thursday"/>
    <n v="5"/>
    <n v="20130813"/>
    <n v="20130808"/>
    <n v="29406"/>
    <x v="12552"/>
    <s v="M"/>
    <x v="0"/>
    <n v="1"/>
    <n v="100"/>
    <n v="8"/>
    <s v="Germany"/>
    <x v="2"/>
    <x v="0"/>
    <s v="SO63396"/>
    <n v="1"/>
    <n v="1"/>
    <n v="1"/>
    <n v="28.99"/>
    <n v="28.99"/>
    <n v="0"/>
    <n v="0"/>
    <n v="10.8423"/>
    <n v="10.8423"/>
    <n v="28.99"/>
    <n v="2.3191999999999999"/>
    <n v="0.7248"/>
    <m/>
    <m/>
    <n v="41487"/>
    <n v="41499"/>
    <n v="41494"/>
    <n v="18.1477"/>
  </r>
  <r>
    <n v="530"/>
    <x v="47"/>
    <x v="1"/>
    <x v="1"/>
    <n v="4"/>
    <x v="1"/>
    <n v="20130801"/>
    <d v="2013-08-01T00:00:00"/>
    <x v="1"/>
    <x v="4"/>
    <n v="8"/>
    <x v="4"/>
    <s v="Thursday"/>
    <n v="5"/>
    <n v="20130813"/>
    <n v="20130808"/>
    <n v="29406"/>
    <x v="12552"/>
    <s v="M"/>
    <x v="0"/>
    <n v="1"/>
    <n v="100"/>
    <n v="8"/>
    <s v="Germany"/>
    <x v="2"/>
    <x v="0"/>
    <s v="SO633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214"/>
    <x v="18"/>
    <x v="9"/>
    <x v="9"/>
    <n v="4"/>
    <x v="1"/>
    <n v="20130801"/>
    <d v="2013-08-01T00:00:00"/>
    <x v="1"/>
    <x v="4"/>
    <n v="8"/>
    <x v="4"/>
    <s v="Thursday"/>
    <n v="5"/>
    <n v="20130813"/>
    <n v="20130808"/>
    <n v="29406"/>
    <x v="12552"/>
    <s v="M"/>
    <x v="0"/>
    <n v="1"/>
    <n v="100"/>
    <n v="8"/>
    <s v="Germany"/>
    <x v="2"/>
    <x v="0"/>
    <s v="SO63396"/>
    <n v="3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538"/>
    <x v="26"/>
    <x v="1"/>
    <x v="1"/>
    <n v="4"/>
    <x v="1"/>
    <n v="20130801"/>
    <d v="2013-08-01T00:00:00"/>
    <x v="1"/>
    <x v="4"/>
    <n v="8"/>
    <x v="4"/>
    <s v="Thursday"/>
    <n v="5"/>
    <n v="20130813"/>
    <n v="20130808"/>
    <n v="29376"/>
    <x v="12553"/>
    <s v="S"/>
    <x v="1"/>
    <n v="1"/>
    <n v="98"/>
    <n v="10"/>
    <s v="United Kingdom"/>
    <x v="1"/>
    <x v="0"/>
    <s v="SO633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n v="13.452699999999998"/>
  </r>
  <r>
    <n v="538"/>
    <x v="26"/>
    <x v="1"/>
    <x v="1"/>
    <n v="4"/>
    <x v="1"/>
    <n v="20130801"/>
    <d v="2013-08-01T00:00:00"/>
    <x v="1"/>
    <x v="4"/>
    <n v="8"/>
    <x v="4"/>
    <s v="Thursday"/>
    <n v="5"/>
    <n v="20130813"/>
    <n v="20130808"/>
    <n v="22314"/>
    <x v="12554"/>
    <s v="M"/>
    <x v="0"/>
    <n v="1"/>
    <n v="100"/>
    <n v="7"/>
    <s v="France"/>
    <x v="0"/>
    <x v="0"/>
    <s v="SO633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n v="13.452699999999998"/>
  </r>
  <r>
    <n v="489"/>
    <x v="60"/>
    <x v="3"/>
    <x v="3"/>
    <n v="3"/>
    <x v="2"/>
    <n v="20130801"/>
    <d v="2013-08-01T00:00:00"/>
    <x v="1"/>
    <x v="4"/>
    <n v="8"/>
    <x v="4"/>
    <s v="Thursday"/>
    <n v="5"/>
    <n v="20130813"/>
    <n v="20130808"/>
    <n v="22314"/>
    <x v="12554"/>
    <s v="M"/>
    <x v="0"/>
    <n v="1"/>
    <n v="100"/>
    <n v="7"/>
    <s v="France"/>
    <x v="0"/>
    <x v="0"/>
    <s v="SO633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n v="12.417700000000004"/>
  </r>
  <r>
    <n v="225"/>
    <x v="4"/>
    <x v="4"/>
    <x v="4"/>
    <n v="3"/>
    <x v="2"/>
    <n v="20130801"/>
    <d v="2013-08-01T00:00:00"/>
    <x v="1"/>
    <x v="4"/>
    <n v="8"/>
    <x v="4"/>
    <s v="Thursday"/>
    <n v="5"/>
    <n v="20130813"/>
    <n v="20130808"/>
    <n v="22314"/>
    <x v="12554"/>
    <s v="M"/>
    <x v="0"/>
    <n v="1"/>
    <n v="100"/>
    <n v="7"/>
    <s v="France"/>
    <x v="0"/>
    <x v="0"/>
    <s v="SO633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530"/>
    <x v="47"/>
    <x v="1"/>
    <x v="1"/>
    <n v="4"/>
    <x v="1"/>
    <n v="20130801"/>
    <d v="2013-08-01T00:00:00"/>
    <x v="1"/>
    <x v="4"/>
    <n v="8"/>
    <x v="4"/>
    <s v="Thursday"/>
    <n v="5"/>
    <n v="20130813"/>
    <n v="20130808"/>
    <n v="27959"/>
    <x v="12555"/>
    <s v="S"/>
    <x v="1"/>
    <n v="1"/>
    <n v="100"/>
    <n v="8"/>
    <s v="Germany"/>
    <x v="2"/>
    <x v="0"/>
    <s v="SO63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234"/>
    <x v="57"/>
    <x v="3"/>
    <x v="3"/>
    <n v="3"/>
    <x v="2"/>
    <n v="20130801"/>
    <d v="2013-08-01T00:00:00"/>
    <x v="1"/>
    <x v="4"/>
    <n v="8"/>
    <x v="4"/>
    <s v="Thursday"/>
    <n v="5"/>
    <n v="20130813"/>
    <n v="20130808"/>
    <n v="27959"/>
    <x v="12555"/>
    <s v="S"/>
    <x v="1"/>
    <n v="1"/>
    <n v="100"/>
    <n v="8"/>
    <s v="Germany"/>
    <x v="2"/>
    <x v="0"/>
    <s v="SO63399"/>
    <n v="2"/>
    <n v="1"/>
    <n v="1"/>
    <n v="49.99"/>
    <n v="49.99"/>
    <n v="0"/>
    <n v="0"/>
    <n v="38.4923"/>
    <n v="38.4923"/>
    <n v="49.99"/>
    <n v="3.9992000000000001"/>
    <n v="1.2498"/>
    <m/>
    <m/>
    <n v="41487"/>
    <n v="41499"/>
    <n v="41494"/>
    <n v="11.497700000000002"/>
  </r>
  <r>
    <n v="225"/>
    <x v="4"/>
    <x v="4"/>
    <x v="4"/>
    <n v="3"/>
    <x v="2"/>
    <n v="20130801"/>
    <d v="2013-08-01T00:00:00"/>
    <x v="1"/>
    <x v="4"/>
    <n v="8"/>
    <x v="4"/>
    <s v="Thursday"/>
    <n v="5"/>
    <n v="20130813"/>
    <n v="20130808"/>
    <n v="12518"/>
    <x v="12556"/>
    <s v="S"/>
    <x v="0"/>
    <n v="1"/>
    <n v="100"/>
    <n v="8"/>
    <s v="Germany"/>
    <x v="2"/>
    <x v="0"/>
    <s v="SO634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485"/>
    <x v="14"/>
    <x v="7"/>
    <x v="7"/>
    <n v="4"/>
    <x v="1"/>
    <n v="20130801"/>
    <d v="2013-08-01T00:00:00"/>
    <x v="1"/>
    <x v="4"/>
    <n v="8"/>
    <x v="4"/>
    <s v="Thursday"/>
    <n v="5"/>
    <n v="20130813"/>
    <n v="20130808"/>
    <n v="17422"/>
    <x v="12557"/>
    <s v="M"/>
    <x v="1"/>
    <n v="1"/>
    <n v="19"/>
    <n v="6"/>
    <s v="Canada"/>
    <x v="5"/>
    <x v="1"/>
    <s v="SO63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n v="13.759500000000001"/>
  </r>
  <r>
    <n v="478"/>
    <x v="11"/>
    <x v="5"/>
    <x v="5"/>
    <n v="4"/>
    <x v="1"/>
    <n v="20130801"/>
    <d v="2013-08-01T00:00:00"/>
    <x v="1"/>
    <x v="4"/>
    <n v="8"/>
    <x v="4"/>
    <s v="Thursday"/>
    <n v="5"/>
    <n v="20130813"/>
    <n v="20130808"/>
    <n v="17422"/>
    <x v="12557"/>
    <s v="M"/>
    <x v="1"/>
    <n v="1"/>
    <n v="19"/>
    <n v="6"/>
    <s v="Canada"/>
    <x v="5"/>
    <x v="1"/>
    <s v="SO63401"/>
    <n v="2"/>
    <n v="1"/>
    <n v="1"/>
    <n v="9.99"/>
    <n v="9.99"/>
    <n v="0"/>
    <n v="0"/>
    <n v="3.7363"/>
    <n v="3.7363"/>
    <n v="9.99"/>
    <n v="0.79920000000000002"/>
    <n v="0.24979999999999999"/>
    <m/>
    <m/>
    <n v="41487"/>
    <n v="41499"/>
    <n v="41494"/>
    <n v="6.2537000000000003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17422"/>
    <x v="12557"/>
    <s v="M"/>
    <x v="1"/>
    <n v="1"/>
    <n v="19"/>
    <n v="6"/>
    <s v="Canada"/>
    <x v="5"/>
    <x v="1"/>
    <s v="SO634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228"/>
    <x v="95"/>
    <x v="3"/>
    <x v="3"/>
    <n v="3"/>
    <x v="2"/>
    <n v="20130801"/>
    <d v="2013-08-01T00:00:00"/>
    <x v="1"/>
    <x v="4"/>
    <n v="8"/>
    <x v="4"/>
    <s v="Thursday"/>
    <n v="5"/>
    <n v="20130813"/>
    <n v="20130808"/>
    <n v="17422"/>
    <x v="12557"/>
    <s v="M"/>
    <x v="1"/>
    <n v="1"/>
    <n v="19"/>
    <n v="6"/>
    <s v="Canada"/>
    <x v="5"/>
    <x v="1"/>
    <s v="SO63401"/>
    <n v="4"/>
    <n v="1"/>
    <n v="1"/>
    <n v="49.99"/>
    <n v="49.99"/>
    <n v="0"/>
    <n v="0"/>
    <n v="38.4923"/>
    <n v="38.4923"/>
    <n v="49.99"/>
    <n v="3.9992000000000001"/>
    <n v="1.2498"/>
    <m/>
    <m/>
    <n v="41487"/>
    <n v="41499"/>
    <n v="41494"/>
    <n v="11.497700000000002"/>
  </r>
  <r>
    <n v="225"/>
    <x v="4"/>
    <x v="4"/>
    <x v="4"/>
    <n v="3"/>
    <x v="2"/>
    <n v="20130801"/>
    <d v="2013-08-01T00:00:00"/>
    <x v="1"/>
    <x v="4"/>
    <n v="8"/>
    <x v="4"/>
    <s v="Thursday"/>
    <n v="5"/>
    <n v="20130813"/>
    <n v="20130808"/>
    <n v="17422"/>
    <x v="12557"/>
    <s v="M"/>
    <x v="1"/>
    <n v="1"/>
    <n v="19"/>
    <n v="6"/>
    <s v="Canada"/>
    <x v="5"/>
    <x v="1"/>
    <s v="SO6340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237"/>
    <x v="96"/>
    <x v="3"/>
    <x v="3"/>
    <n v="3"/>
    <x v="2"/>
    <n v="20130801"/>
    <d v="2013-08-01T00:00:00"/>
    <x v="1"/>
    <x v="4"/>
    <n v="8"/>
    <x v="4"/>
    <s v="Thursday"/>
    <n v="5"/>
    <n v="20130813"/>
    <n v="20130808"/>
    <n v="12273"/>
    <x v="12558"/>
    <s v="M"/>
    <x v="1"/>
    <n v="1"/>
    <n v="100"/>
    <n v="8"/>
    <s v="Germany"/>
    <x v="2"/>
    <x v="0"/>
    <s v="SO63402"/>
    <n v="1"/>
    <n v="1"/>
    <n v="1"/>
    <n v="49.99"/>
    <n v="49.99"/>
    <n v="0"/>
    <n v="0"/>
    <n v="38.4923"/>
    <n v="38.4923"/>
    <n v="49.99"/>
    <n v="3.9992000000000001"/>
    <n v="1.2498"/>
    <m/>
    <m/>
    <n v="41487"/>
    <n v="41499"/>
    <n v="41494"/>
    <n v="11.497700000000002"/>
  </r>
  <r>
    <n v="353"/>
    <x v="0"/>
    <x v="0"/>
    <x v="0"/>
    <n v="1"/>
    <x v="0"/>
    <n v="20130801"/>
    <d v="2013-08-01T00:00:00"/>
    <x v="1"/>
    <x v="4"/>
    <n v="8"/>
    <x v="4"/>
    <s v="Thursday"/>
    <n v="5"/>
    <n v="20130813"/>
    <n v="20130808"/>
    <n v="15429"/>
    <x v="1894"/>
    <s v="M"/>
    <x v="1"/>
    <n v="1"/>
    <n v="100"/>
    <n v="4"/>
    <s v="Southwest"/>
    <x v="3"/>
    <x v="1"/>
    <s v="SO634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n v="1054.3704999999998"/>
  </r>
  <r>
    <n v="537"/>
    <x v="1"/>
    <x v="1"/>
    <x v="1"/>
    <n v="4"/>
    <x v="1"/>
    <n v="20130801"/>
    <d v="2013-08-01T00:00:00"/>
    <x v="1"/>
    <x v="4"/>
    <n v="8"/>
    <x v="4"/>
    <s v="Thursday"/>
    <n v="5"/>
    <n v="20130813"/>
    <n v="20130808"/>
    <n v="15429"/>
    <x v="1894"/>
    <s v="M"/>
    <x v="1"/>
    <n v="1"/>
    <n v="100"/>
    <n v="4"/>
    <s v="Southwest"/>
    <x v="3"/>
    <x v="1"/>
    <s v="SO63403"/>
    <n v="2"/>
    <n v="1"/>
    <n v="1"/>
    <n v="35"/>
    <n v="35"/>
    <n v="0"/>
    <n v="0"/>
    <n v="13.09"/>
    <n v="13.09"/>
    <n v="35"/>
    <n v="2.8"/>
    <n v="0.875"/>
    <m/>
    <m/>
    <n v="41487"/>
    <n v="41499"/>
    <n v="41494"/>
    <n v="21.91"/>
  </r>
  <r>
    <n v="485"/>
    <x v="14"/>
    <x v="7"/>
    <x v="7"/>
    <n v="4"/>
    <x v="1"/>
    <n v="20130801"/>
    <d v="2013-08-01T00:00:00"/>
    <x v="1"/>
    <x v="4"/>
    <n v="8"/>
    <x v="4"/>
    <s v="Thursday"/>
    <n v="5"/>
    <n v="20130813"/>
    <n v="20130808"/>
    <n v="15429"/>
    <x v="1894"/>
    <s v="M"/>
    <x v="1"/>
    <n v="1"/>
    <n v="100"/>
    <n v="4"/>
    <s v="Southwest"/>
    <x v="3"/>
    <x v="1"/>
    <s v="SO6340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n v="13.759500000000001"/>
  </r>
  <r>
    <n v="480"/>
    <x v="16"/>
    <x v="1"/>
    <x v="1"/>
    <n v="4"/>
    <x v="1"/>
    <n v="20130801"/>
    <d v="2013-08-01T00:00:00"/>
    <x v="1"/>
    <x v="4"/>
    <n v="8"/>
    <x v="4"/>
    <s v="Thursday"/>
    <n v="5"/>
    <n v="20130813"/>
    <n v="20130808"/>
    <n v="15429"/>
    <x v="1894"/>
    <s v="M"/>
    <x v="1"/>
    <n v="1"/>
    <n v="100"/>
    <n v="4"/>
    <s v="Southwest"/>
    <x v="3"/>
    <x v="1"/>
    <s v="SO634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7"/>
    <n v="41499"/>
    <n v="41494"/>
    <n v="1.4335"/>
  </r>
  <r>
    <n v="484"/>
    <x v="94"/>
    <x v="15"/>
    <x v="15"/>
    <n v="4"/>
    <x v="1"/>
    <n v="20130801"/>
    <d v="2013-08-01T00:00:00"/>
    <x v="1"/>
    <x v="4"/>
    <n v="8"/>
    <x v="4"/>
    <s v="Thursday"/>
    <n v="5"/>
    <n v="20130813"/>
    <n v="20130808"/>
    <n v="15429"/>
    <x v="1894"/>
    <s v="M"/>
    <x v="1"/>
    <n v="1"/>
    <n v="100"/>
    <n v="4"/>
    <s v="Southwest"/>
    <x v="3"/>
    <x v="1"/>
    <s v="SO6340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87"/>
    <n v="41499"/>
    <n v="41494"/>
    <n v="4.9767000000000001"/>
  </r>
  <r>
    <n v="357"/>
    <x v="22"/>
    <x v="0"/>
    <x v="0"/>
    <n v="1"/>
    <x v="0"/>
    <n v="20130801"/>
    <d v="2013-08-01T00:00:00"/>
    <x v="1"/>
    <x v="4"/>
    <n v="8"/>
    <x v="4"/>
    <s v="Thursday"/>
    <n v="5"/>
    <n v="20130813"/>
    <n v="20130808"/>
    <n v="15371"/>
    <x v="2229"/>
    <s v="M"/>
    <x v="1"/>
    <n v="2"/>
    <n v="100"/>
    <n v="1"/>
    <s v="Northwest"/>
    <x v="3"/>
    <x v="1"/>
    <s v="SO63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n v="1054.3704999999998"/>
  </r>
  <r>
    <n v="485"/>
    <x v="14"/>
    <x v="7"/>
    <x v="7"/>
    <n v="4"/>
    <x v="1"/>
    <n v="20130801"/>
    <d v="2013-08-01T00:00:00"/>
    <x v="1"/>
    <x v="4"/>
    <n v="8"/>
    <x v="4"/>
    <s v="Thursday"/>
    <n v="5"/>
    <n v="20130813"/>
    <n v="20130808"/>
    <n v="15371"/>
    <x v="2229"/>
    <s v="M"/>
    <x v="1"/>
    <n v="1"/>
    <n v="100"/>
    <n v="1"/>
    <s v="Northwest"/>
    <x v="3"/>
    <x v="1"/>
    <s v="SO634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n v="13.759500000000001"/>
  </r>
  <r>
    <n v="491"/>
    <x v="102"/>
    <x v="3"/>
    <x v="3"/>
    <n v="3"/>
    <x v="2"/>
    <n v="20130801"/>
    <d v="2013-08-01T00:00:00"/>
    <x v="1"/>
    <x v="4"/>
    <n v="8"/>
    <x v="4"/>
    <s v="Thursday"/>
    <n v="5"/>
    <n v="20130813"/>
    <n v="20130808"/>
    <n v="15371"/>
    <x v="2229"/>
    <s v="M"/>
    <x v="1"/>
    <n v="1"/>
    <n v="100"/>
    <n v="1"/>
    <s v="Northwest"/>
    <x v="3"/>
    <x v="1"/>
    <s v="SO634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n v="12.417700000000004"/>
  </r>
  <r>
    <n v="573"/>
    <x v="58"/>
    <x v="8"/>
    <x v="8"/>
    <n v="1"/>
    <x v="0"/>
    <n v="20130801"/>
    <d v="2013-08-01T00:00:00"/>
    <x v="1"/>
    <x v="4"/>
    <n v="8"/>
    <x v="4"/>
    <s v="Thursday"/>
    <n v="5"/>
    <n v="20130813"/>
    <n v="20130808"/>
    <n v="17209"/>
    <x v="1048"/>
    <s v="M"/>
    <x v="0"/>
    <n v="1"/>
    <n v="100"/>
    <n v="8"/>
    <s v="Germany"/>
    <x v="2"/>
    <x v="0"/>
    <s v="SO634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n v="902.13210000000026"/>
  </r>
  <r>
    <n v="582"/>
    <x v="115"/>
    <x v="2"/>
    <x v="2"/>
    <n v="1"/>
    <x v="0"/>
    <n v="20130801"/>
    <d v="2013-08-01T00:00:00"/>
    <x v="1"/>
    <x v="4"/>
    <n v="8"/>
    <x v="4"/>
    <s v="Thursday"/>
    <n v="5"/>
    <n v="20130813"/>
    <n v="20130808"/>
    <n v="23640"/>
    <x v="1489"/>
    <s v="M"/>
    <x v="1"/>
    <n v="1"/>
    <n v="6"/>
    <n v="9"/>
    <s v="Australia"/>
    <x v="4"/>
    <x v="2"/>
    <s v="SO634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7"/>
    <n v="41499"/>
    <n v="41494"/>
    <n v="618.48"/>
  </r>
  <r>
    <n v="490"/>
    <x v="3"/>
    <x v="3"/>
    <x v="3"/>
    <n v="3"/>
    <x v="2"/>
    <n v="20130801"/>
    <d v="2013-08-01T00:00:00"/>
    <x v="1"/>
    <x v="4"/>
    <n v="8"/>
    <x v="4"/>
    <s v="Thursday"/>
    <n v="5"/>
    <n v="20130813"/>
    <n v="20130808"/>
    <n v="23640"/>
    <x v="1489"/>
    <s v="M"/>
    <x v="1"/>
    <n v="1"/>
    <n v="6"/>
    <n v="9"/>
    <s v="Australia"/>
    <x v="4"/>
    <x v="2"/>
    <s v="SO634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7"/>
    <n v="41499"/>
    <n v="41494"/>
    <n v="12.417700000000004"/>
  </r>
  <r>
    <n v="390"/>
    <x v="50"/>
    <x v="2"/>
    <x v="2"/>
    <n v="1"/>
    <x v="0"/>
    <n v="20130801"/>
    <d v="2013-08-01T00:00:00"/>
    <x v="1"/>
    <x v="4"/>
    <n v="8"/>
    <x v="4"/>
    <s v="Thursday"/>
    <n v="5"/>
    <n v="20130813"/>
    <n v="20130808"/>
    <n v="25221"/>
    <x v="504"/>
    <s v="S"/>
    <x v="0"/>
    <n v="1"/>
    <n v="6"/>
    <n v="9"/>
    <s v="Australia"/>
    <x v="4"/>
    <x v="2"/>
    <s v="SO63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n v="407.41020000000003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25221"/>
    <x v="504"/>
    <s v="S"/>
    <x v="0"/>
    <n v="1"/>
    <n v="6"/>
    <n v="9"/>
    <s v="Australia"/>
    <x v="4"/>
    <x v="2"/>
    <s v="SO634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79"/>
    <x v="32"/>
    <x v="5"/>
    <x v="5"/>
    <n v="4"/>
    <x v="1"/>
    <n v="20130801"/>
    <d v="2013-08-01T00:00:00"/>
    <x v="1"/>
    <x v="4"/>
    <n v="8"/>
    <x v="4"/>
    <s v="Thursday"/>
    <n v="5"/>
    <n v="20130813"/>
    <n v="20130808"/>
    <n v="25221"/>
    <x v="504"/>
    <s v="S"/>
    <x v="0"/>
    <n v="1"/>
    <n v="6"/>
    <n v="9"/>
    <s v="Australia"/>
    <x v="4"/>
    <x v="2"/>
    <s v="SO634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225"/>
    <x v="4"/>
    <x v="4"/>
    <x v="4"/>
    <n v="3"/>
    <x v="2"/>
    <n v="20130801"/>
    <d v="2013-08-01T00:00:00"/>
    <x v="1"/>
    <x v="4"/>
    <n v="8"/>
    <x v="4"/>
    <s v="Thursday"/>
    <n v="5"/>
    <n v="20130813"/>
    <n v="20130808"/>
    <n v="25221"/>
    <x v="504"/>
    <s v="S"/>
    <x v="0"/>
    <n v="1"/>
    <n v="6"/>
    <n v="9"/>
    <s v="Australia"/>
    <x v="4"/>
    <x v="2"/>
    <s v="SO634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378"/>
    <x v="7"/>
    <x v="2"/>
    <x v="2"/>
    <n v="1"/>
    <x v="0"/>
    <n v="20130801"/>
    <d v="2013-08-01T00:00:00"/>
    <x v="1"/>
    <x v="4"/>
    <n v="8"/>
    <x v="4"/>
    <s v="Thursday"/>
    <n v="5"/>
    <n v="20130813"/>
    <n v="20130808"/>
    <n v="21169"/>
    <x v="3033"/>
    <s v="M"/>
    <x v="0"/>
    <n v="1"/>
    <n v="6"/>
    <n v="9"/>
    <s v="Australia"/>
    <x v="4"/>
    <x v="2"/>
    <s v="SO634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7"/>
    <n v="41499"/>
    <n v="41494"/>
    <n v="888.40210000000002"/>
  </r>
  <r>
    <n v="479"/>
    <x v="32"/>
    <x v="5"/>
    <x v="5"/>
    <n v="4"/>
    <x v="1"/>
    <n v="20130801"/>
    <d v="2013-08-01T00:00:00"/>
    <x v="1"/>
    <x v="4"/>
    <n v="8"/>
    <x v="4"/>
    <s v="Thursday"/>
    <n v="5"/>
    <n v="20130813"/>
    <n v="20130808"/>
    <n v="21169"/>
    <x v="3033"/>
    <s v="M"/>
    <x v="0"/>
    <n v="1"/>
    <n v="6"/>
    <n v="9"/>
    <s v="Australia"/>
    <x v="4"/>
    <x v="2"/>
    <s v="SO634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21169"/>
    <x v="3033"/>
    <s v="M"/>
    <x v="0"/>
    <n v="1"/>
    <n v="6"/>
    <n v="9"/>
    <s v="Australia"/>
    <x v="4"/>
    <x v="2"/>
    <s v="SO634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225"/>
    <x v="4"/>
    <x v="4"/>
    <x v="4"/>
    <n v="3"/>
    <x v="2"/>
    <n v="20130801"/>
    <d v="2013-08-01T00:00:00"/>
    <x v="1"/>
    <x v="4"/>
    <n v="8"/>
    <x v="4"/>
    <s v="Thursday"/>
    <n v="5"/>
    <n v="20130813"/>
    <n v="20130808"/>
    <n v="21169"/>
    <x v="3033"/>
    <s v="M"/>
    <x v="0"/>
    <n v="1"/>
    <n v="6"/>
    <n v="9"/>
    <s v="Australia"/>
    <x v="4"/>
    <x v="2"/>
    <s v="SO6340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357"/>
    <x v="22"/>
    <x v="0"/>
    <x v="0"/>
    <n v="1"/>
    <x v="0"/>
    <n v="20130801"/>
    <d v="2013-08-01T00:00:00"/>
    <x v="1"/>
    <x v="4"/>
    <n v="8"/>
    <x v="4"/>
    <s v="Thursday"/>
    <n v="5"/>
    <n v="20130813"/>
    <n v="20130808"/>
    <n v="11033"/>
    <x v="5234"/>
    <s v="M"/>
    <x v="1"/>
    <n v="1"/>
    <n v="6"/>
    <n v="9"/>
    <s v="Australia"/>
    <x v="4"/>
    <x v="2"/>
    <s v="SO63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n v="1054.3704999999998"/>
  </r>
  <r>
    <n v="222"/>
    <x v="24"/>
    <x v="9"/>
    <x v="9"/>
    <n v="4"/>
    <x v="1"/>
    <n v="20130801"/>
    <d v="2013-08-01T00:00:00"/>
    <x v="1"/>
    <x v="4"/>
    <n v="8"/>
    <x v="4"/>
    <s v="Thursday"/>
    <n v="5"/>
    <n v="20130813"/>
    <n v="20130808"/>
    <n v="11033"/>
    <x v="5234"/>
    <s v="M"/>
    <x v="1"/>
    <n v="1"/>
    <n v="6"/>
    <n v="9"/>
    <s v="Australia"/>
    <x v="4"/>
    <x v="2"/>
    <s v="SO63409"/>
    <n v="2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355"/>
    <x v="9"/>
    <x v="0"/>
    <x v="0"/>
    <n v="1"/>
    <x v="0"/>
    <n v="20130801"/>
    <d v="2013-08-01T00:00:00"/>
    <x v="1"/>
    <x v="4"/>
    <n v="8"/>
    <x v="4"/>
    <s v="Thursday"/>
    <n v="5"/>
    <n v="20130813"/>
    <n v="20130808"/>
    <n v="14038"/>
    <x v="1451"/>
    <s v="M"/>
    <x v="0"/>
    <n v="1"/>
    <n v="6"/>
    <n v="9"/>
    <s v="Australia"/>
    <x v="4"/>
    <x v="2"/>
    <s v="SO63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n v="1054.3704999999998"/>
  </r>
  <r>
    <n v="485"/>
    <x v="14"/>
    <x v="7"/>
    <x v="7"/>
    <n v="4"/>
    <x v="1"/>
    <n v="20130801"/>
    <d v="2013-08-01T00:00:00"/>
    <x v="1"/>
    <x v="4"/>
    <n v="8"/>
    <x v="4"/>
    <s v="Thursday"/>
    <n v="5"/>
    <n v="20130813"/>
    <n v="20130808"/>
    <n v="14038"/>
    <x v="1451"/>
    <s v="M"/>
    <x v="0"/>
    <n v="1"/>
    <n v="6"/>
    <n v="9"/>
    <s v="Australia"/>
    <x v="4"/>
    <x v="2"/>
    <s v="SO63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7"/>
    <n v="41499"/>
    <n v="41494"/>
    <n v="13.759500000000001"/>
  </r>
  <r>
    <n v="222"/>
    <x v="24"/>
    <x v="9"/>
    <x v="9"/>
    <n v="4"/>
    <x v="1"/>
    <n v="20130801"/>
    <d v="2013-08-01T00:00:00"/>
    <x v="1"/>
    <x v="4"/>
    <n v="8"/>
    <x v="4"/>
    <s v="Thursday"/>
    <n v="5"/>
    <n v="20130813"/>
    <n v="20130808"/>
    <n v="14038"/>
    <x v="1451"/>
    <s v="M"/>
    <x v="0"/>
    <n v="1"/>
    <n v="6"/>
    <n v="9"/>
    <s v="Australia"/>
    <x v="4"/>
    <x v="2"/>
    <s v="SO63410"/>
    <n v="3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355"/>
    <x v="9"/>
    <x v="0"/>
    <x v="0"/>
    <n v="1"/>
    <x v="0"/>
    <n v="20130801"/>
    <d v="2013-08-01T00:00:00"/>
    <x v="1"/>
    <x v="4"/>
    <n v="8"/>
    <x v="4"/>
    <s v="Thursday"/>
    <n v="5"/>
    <n v="20130813"/>
    <n v="20130808"/>
    <n v="13970"/>
    <x v="1725"/>
    <s v="S"/>
    <x v="1"/>
    <n v="1"/>
    <n v="6"/>
    <n v="9"/>
    <s v="Australia"/>
    <x v="4"/>
    <x v="2"/>
    <s v="SO634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7"/>
    <n v="41499"/>
    <n v="41494"/>
    <n v="1054.3704999999998"/>
  </r>
  <r>
    <n v="487"/>
    <x v="12"/>
    <x v="6"/>
    <x v="6"/>
    <n v="4"/>
    <x v="1"/>
    <n v="20130801"/>
    <d v="2013-08-01T00:00:00"/>
    <x v="1"/>
    <x v="4"/>
    <n v="8"/>
    <x v="4"/>
    <s v="Thursday"/>
    <n v="5"/>
    <n v="20130813"/>
    <n v="20130808"/>
    <n v="13970"/>
    <x v="1725"/>
    <s v="S"/>
    <x v="1"/>
    <n v="1"/>
    <n v="6"/>
    <n v="9"/>
    <s v="Australia"/>
    <x v="4"/>
    <x v="2"/>
    <s v="SO6341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n v="34.423700000000004"/>
  </r>
  <r>
    <n v="605"/>
    <x v="29"/>
    <x v="2"/>
    <x v="2"/>
    <n v="1"/>
    <x v="0"/>
    <n v="20130801"/>
    <d v="2013-08-01T00:00:00"/>
    <x v="1"/>
    <x v="4"/>
    <n v="8"/>
    <x v="4"/>
    <s v="Thursday"/>
    <n v="5"/>
    <n v="20130813"/>
    <n v="20130808"/>
    <n v="23287"/>
    <x v="12559"/>
    <s v="S"/>
    <x v="1"/>
    <n v="1"/>
    <n v="100"/>
    <n v="4"/>
    <s v="Southwest"/>
    <x v="3"/>
    <x v="1"/>
    <s v="SO63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n v="196.34039999999999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23287"/>
    <x v="12559"/>
    <s v="S"/>
    <x v="1"/>
    <n v="1"/>
    <n v="100"/>
    <n v="4"/>
    <s v="Southwest"/>
    <x v="3"/>
    <x v="1"/>
    <s v="SO634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79"/>
    <x v="32"/>
    <x v="5"/>
    <x v="5"/>
    <n v="4"/>
    <x v="1"/>
    <n v="20130801"/>
    <d v="2013-08-01T00:00:00"/>
    <x v="1"/>
    <x v="4"/>
    <n v="8"/>
    <x v="4"/>
    <s v="Thursday"/>
    <n v="5"/>
    <n v="20130813"/>
    <n v="20130808"/>
    <n v="23287"/>
    <x v="12559"/>
    <s v="S"/>
    <x v="1"/>
    <n v="1"/>
    <n v="100"/>
    <n v="4"/>
    <s v="Southwest"/>
    <x v="3"/>
    <x v="1"/>
    <s v="SO634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487"/>
    <x v="12"/>
    <x v="6"/>
    <x v="6"/>
    <n v="4"/>
    <x v="1"/>
    <n v="20130801"/>
    <d v="2013-08-01T00:00:00"/>
    <x v="1"/>
    <x v="4"/>
    <n v="8"/>
    <x v="4"/>
    <s v="Thursday"/>
    <n v="5"/>
    <n v="20130813"/>
    <n v="20130808"/>
    <n v="23287"/>
    <x v="12559"/>
    <s v="S"/>
    <x v="1"/>
    <n v="1"/>
    <n v="100"/>
    <n v="4"/>
    <s v="Southwest"/>
    <x v="3"/>
    <x v="1"/>
    <s v="SO6341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7"/>
    <n v="41499"/>
    <n v="41494"/>
    <n v="34.423700000000004"/>
  </r>
  <r>
    <n v="604"/>
    <x v="30"/>
    <x v="2"/>
    <x v="2"/>
    <n v="1"/>
    <x v="0"/>
    <n v="20130801"/>
    <d v="2013-08-01T00:00:00"/>
    <x v="1"/>
    <x v="4"/>
    <n v="8"/>
    <x v="4"/>
    <s v="Thursday"/>
    <n v="5"/>
    <n v="20130813"/>
    <n v="20130808"/>
    <n v="22999"/>
    <x v="12560"/>
    <s v="M"/>
    <x v="1"/>
    <n v="1"/>
    <n v="100"/>
    <n v="4"/>
    <s v="Southwest"/>
    <x v="3"/>
    <x v="1"/>
    <s v="SO634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n v="196.34039999999999"/>
  </r>
  <r>
    <n v="479"/>
    <x v="32"/>
    <x v="5"/>
    <x v="5"/>
    <n v="4"/>
    <x v="1"/>
    <n v="20130801"/>
    <d v="2013-08-01T00:00:00"/>
    <x v="1"/>
    <x v="4"/>
    <n v="8"/>
    <x v="4"/>
    <s v="Thursday"/>
    <n v="5"/>
    <n v="20130813"/>
    <n v="20130808"/>
    <n v="22999"/>
    <x v="12560"/>
    <s v="M"/>
    <x v="1"/>
    <n v="1"/>
    <n v="100"/>
    <n v="4"/>
    <s v="Southwest"/>
    <x v="3"/>
    <x v="1"/>
    <s v="SO634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22999"/>
    <x v="12560"/>
    <s v="M"/>
    <x v="1"/>
    <n v="1"/>
    <n v="100"/>
    <n v="4"/>
    <s v="Southwest"/>
    <x v="3"/>
    <x v="1"/>
    <s v="SO63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584"/>
    <x v="23"/>
    <x v="2"/>
    <x v="2"/>
    <n v="1"/>
    <x v="0"/>
    <n v="20130801"/>
    <d v="2013-08-01T00:00:00"/>
    <x v="1"/>
    <x v="4"/>
    <n v="8"/>
    <x v="4"/>
    <s v="Thursday"/>
    <n v="5"/>
    <n v="20130813"/>
    <n v="20130808"/>
    <n v="23125"/>
    <x v="12561"/>
    <s v="S"/>
    <x v="0"/>
    <n v="1"/>
    <n v="100"/>
    <n v="1"/>
    <s v="Northwest"/>
    <x v="3"/>
    <x v="1"/>
    <s v="SO634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n v="196.34039999999999"/>
  </r>
  <r>
    <n v="471"/>
    <x v="28"/>
    <x v="10"/>
    <x v="10"/>
    <n v="3"/>
    <x v="2"/>
    <n v="20130801"/>
    <d v="2013-08-01T00:00:00"/>
    <x v="1"/>
    <x v="4"/>
    <n v="8"/>
    <x v="4"/>
    <s v="Thursday"/>
    <n v="5"/>
    <n v="20130813"/>
    <n v="20130808"/>
    <n v="23125"/>
    <x v="12561"/>
    <s v="S"/>
    <x v="0"/>
    <n v="1"/>
    <n v="100"/>
    <n v="1"/>
    <s v="Northwest"/>
    <x v="3"/>
    <x v="1"/>
    <s v="SO63414"/>
    <n v="2"/>
    <n v="1"/>
    <n v="1"/>
    <n v="63.5"/>
    <n v="63.5"/>
    <n v="0"/>
    <n v="0"/>
    <n v="23.748999999999999"/>
    <n v="23.748999999999999"/>
    <n v="63.5"/>
    <n v="5.08"/>
    <n v="1.5874999999999999"/>
    <m/>
    <m/>
    <n v="41487"/>
    <n v="41499"/>
    <n v="41494"/>
    <n v="39.751000000000005"/>
  </r>
  <r>
    <n v="390"/>
    <x v="50"/>
    <x v="2"/>
    <x v="2"/>
    <n v="1"/>
    <x v="0"/>
    <n v="20130801"/>
    <d v="2013-08-01T00:00:00"/>
    <x v="1"/>
    <x v="4"/>
    <n v="8"/>
    <x v="4"/>
    <s v="Thursday"/>
    <n v="5"/>
    <n v="20130813"/>
    <n v="20130808"/>
    <n v="19989"/>
    <x v="4144"/>
    <s v="M"/>
    <x v="1"/>
    <n v="1"/>
    <n v="19"/>
    <n v="6"/>
    <s v="Canada"/>
    <x v="5"/>
    <x v="1"/>
    <s v="SO634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n v="407.41020000000003"/>
  </r>
  <r>
    <n v="582"/>
    <x v="115"/>
    <x v="2"/>
    <x v="2"/>
    <n v="1"/>
    <x v="0"/>
    <n v="20130801"/>
    <d v="2013-08-01T00:00:00"/>
    <x v="1"/>
    <x v="4"/>
    <n v="8"/>
    <x v="4"/>
    <s v="Thursday"/>
    <n v="5"/>
    <n v="20130813"/>
    <n v="20130808"/>
    <n v="17609"/>
    <x v="12562"/>
    <s v="S"/>
    <x v="1"/>
    <n v="1"/>
    <n v="100"/>
    <n v="4"/>
    <s v="Southwest"/>
    <x v="3"/>
    <x v="1"/>
    <s v="SO634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7"/>
    <n v="41499"/>
    <n v="41494"/>
    <n v="618.48"/>
  </r>
  <r>
    <n v="539"/>
    <x v="41"/>
    <x v="1"/>
    <x v="1"/>
    <n v="4"/>
    <x v="1"/>
    <n v="20130801"/>
    <d v="2013-08-01T00:00:00"/>
    <x v="1"/>
    <x v="4"/>
    <n v="8"/>
    <x v="4"/>
    <s v="Thursday"/>
    <n v="5"/>
    <n v="20130813"/>
    <n v="20130808"/>
    <n v="17609"/>
    <x v="12562"/>
    <s v="S"/>
    <x v="1"/>
    <n v="1"/>
    <n v="100"/>
    <n v="4"/>
    <s v="Southwest"/>
    <x v="3"/>
    <x v="1"/>
    <s v="SO634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7"/>
    <n v="41499"/>
    <n v="41494"/>
    <n v="15.643699999999999"/>
  </r>
  <r>
    <n v="386"/>
    <x v="67"/>
    <x v="2"/>
    <x v="2"/>
    <n v="1"/>
    <x v="0"/>
    <n v="20130801"/>
    <d v="2013-08-01T00:00:00"/>
    <x v="1"/>
    <x v="4"/>
    <n v="8"/>
    <x v="4"/>
    <s v="Thursday"/>
    <n v="5"/>
    <n v="20130813"/>
    <n v="20130808"/>
    <n v="28393"/>
    <x v="5316"/>
    <s v="S"/>
    <x v="1"/>
    <n v="1"/>
    <n v="100"/>
    <n v="7"/>
    <s v="France"/>
    <x v="0"/>
    <x v="0"/>
    <s v="SO634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7"/>
    <n v="41499"/>
    <n v="41494"/>
    <n v="407.41020000000003"/>
  </r>
  <r>
    <n v="217"/>
    <x v="36"/>
    <x v="9"/>
    <x v="9"/>
    <n v="4"/>
    <x v="1"/>
    <n v="20130801"/>
    <d v="2013-08-01T00:00:00"/>
    <x v="1"/>
    <x v="4"/>
    <n v="8"/>
    <x v="4"/>
    <s v="Thursday"/>
    <n v="5"/>
    <n v="20130813"/>
    <n v="20130808"/>
    <n v="28393"/>
    <x v="5316"/>
    <s v="S"/>
    <x v="1"/>
    <n v="1"/>
    <n v="100"/>
    <n v="7"/>
    <s v="France"/>
    <x v="0"/>
    <x v="0"/>
    <s v="SO63417"/>
    <n v="2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225"/>
    <x v="4"/>
    <x v="4"/>
    <x v="4"/>
    <n v="3"/>
    <x v="2"/>
    <n v="20130801"/>
    <d v="2013-08-01T00:00:00"/>
    <x v="1"/>
    <x v="4"/>
    <n v="8"/>
    <x v="4"/>
    <s v="Thursday"/>
    <n v="5"/>
    <n v="20130813"/>
    <n v="20130808"/>
    <n v="28393"/>
    <x v="5316"/>
    <s v="S"/>
    <x v="1"/>
    <n v="1"/>
    <n v="100"/>
    <n v="7"/>
    <s v="France"/>
    <x v="0"/>
    <x v="0"/>
    <s v="SO634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7"/>
    <n v="41499"/>
    <n v="41494"/>
    <n v="2.0677000000000003"/>
  </r>
  <r>
    <n v="606"/>
    <x v="25"/>
    <x v="2"/>
    <x v="2"/>
    <n v="1"/>
    <x v="0"/>
    <n v="20130801"/>
    <d v="2013-08-01T00:00:00"/>
    <x v="1"/>
    <x v="4"/>
    <n v="8"/>
    <x v="4"/>
    <s v="Thursday"/>
    <n v="5"/>
    <n v="20130813"/>
    <n v="20130808"/>
    <n v="22487"/>
    <x v="12563"/>
    <s v="S"/>
    <x v="1"/>
    <n v="1"/>
    <n v="100"/>
    <n v="7"/>
    <s v="France"/>
    <x v="0"/>
    <x v="0"/>
    <s v="SO634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n v="196.34039999999999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22487"/>
    <x v="12563"/>
    <s v="S"/>
    <x v="1"/>
    <n v="1"/>
    <n v="100"/>
    <n v="7"/>
    <s v="France"/>
    <x v="0"/>
    <x v="0"/>
    <s v="SO63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79"/>
    <x v="32"/>
    <x v="5"/>
    <x v="5"/>
    <n v="4"/>
    <x v="1"/>
    <n v="20130801"/>
    <d v="2013-08-01T00:00:00"/>
    <x v="1"/>
    <x v="4"/>
    <n v="8"/>
    <x v="4"/>
    <s v="Thursday"/>
    <n v="5"/>
    <n v="20130813"/>
    <n v="20130808"/>
    <n v="22487"/>
    <x v="12563"/>
    <s v="S"/>
    <x v="1"/>
    <n v="1"/>
    <n v="100"/>
    <n v="7"/>
    <s v="France"/>
    <x v="0"/>
    <x v="0"/>
    <s v="SO634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217"/>
    <x v="36"/>
    <x v="9"/>
    <x v="9"/>
    <n v="4"/>
    <x v="1"/>
    <n v="20130801"/>
    <d v="2013-08-01T00:00:00"/>
    <x v="1"/>
    <x v="4"/>
    <n v="8"/>
    <x v="4"/>
    <s v="Thursday"/>
    <n v="5"/>
    <n v="20130813"/>
    <n v="20130808"/>
    <n v="22487"/>
    <x v="12563"/>
    <s v="S"/>
    <x v="1"/>
    <n v="1"/>
    <n v="100"/>
    <n v="7"/>
    <s v="France"/>
    <x v="0"/>
    <x v="0"/>
    <s v="SO63418"/>
    <n v="4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605"/>
    <x v="29"/>
    <x v="2"/>
    <x v="2"/>
    <n v="1"/>
    <x v="0"/>
    <n v="20130801"/>
    <d v="2013-08-01T00:00:00"/>
    <x v="1"/>
    <x v="4"/>
    <n v="8"/>
    <x v="4"/>
    <s v="Thursday"/>
    <n v="5"/>
    <n v="20130813"/>
    <n v="20130808"/>
    <n v="26955"/>
    <x v="12564"/>
    <s v="M"/>
    <x v="1"/>
    <n v="1"/>
    <n v="98"/>
    <n v="10"/>
    <s v="United Kingdom"/>
    <x v="1"/>
    <x v="0"/>
    <s v="SO634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n v="196.34039999999999"/>
  </r>
  <r>
    <n v="538"/>
    <x v="26"/>
    <x v="1"/>
    <x v="1"/>
    <n v="4"/>
    <x v="1"/>
    <n v="20130801"/>
    <d v="2013-08-01T00:00:00"/>
    <x v="1"/>
    <x v="4"/>
    <n v="8"/>
    <x v="4"/>
    <s v="Thursday"/>
    <n v="5"/>
    <n v="20130813"/>
    <n v="20130808"/>
    <n v="26955"/>
    <x v="12564"/>
    <s v="M"/>
    <x v="1"/>
    <n v="1"/>
    <n v="98"/>
    <n v="10"/>
    <s v="United Kingdom"/>
    <x v="1"/>
    <x v="0"/>
    <s v="SO634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7"/>
    <n v="41499"/>
    <n v="41494"/>
    <n v="13.452699999999998"/>
  </r>
  <r>
    <n v="529"/>
    <x v="8"/>
    <x v="1"/>
    <x v="1"/>
    <n v="4"/>
    <x v="1"/>
    <n v="20130801"/>
    <d v="2013-08-01T00:00:00"/>
    <x v="1"/>
    <x v="4"/>
    <n v="8"/>
    <x v="4"/>
    <s v="Thursday"/>
    <n v="5"/>
    <n v="20130813"/>
    <n v="20130808"/>
    <n v="26955"/>
    <x v="12564"/>
    <s v="M"/>
    <x v="1"/>
    <n v="1"/>
    <n v="98"/>
    <n v="10"/>
    <s v="United Kingdom"/>
    <x v="1"/>
    <x v="0"/>
    <s v="SO63419"/>
    <n v="3"/>
    <n v="1"/>
    <n v="1"/>
    <n v="3.99"/>
    <n v="3.99"/>
    <n v="0"/>
    <n v="0"/>
    <n v="1.4923"/>
    <n v="1.4923"/>
    <n v="3.99"/>
    <n v="0.31919999999999998"/>
    <n v="9.98E-2"/>
    <m/>
    <m/>
    <n v="41487"/>
    <n v="41499"/>
    <n v="41494"/>
    <n v="2.4977"/>
  </r>
  <r>
    <n v="606"/>
    <x v="25"/>
    <x v="2"/>
    <x v="2"/>
    <n v="1"/>
    <x v="0"/>
    <n v="20130801"/>
    <d v="2013-08-01T00:00:00"/>
    <x v="1"/>
    <x v="4"/>
    <n v="8"/>
    <x v="4"/>
    <s v="Thursday"/>
    <n v="5"/>
    <n v="20130813"/>
    <n v="20130808"/>
    <n v="27778"/>
    <x v="12565"/>
    <s v="M"/>
    <x v="0"/>
    <n v="1"/>
    <n v="98"/>
    <n v="10"/>
    <s v="United Kingdom"/>
    <x v="1"/>
    <x v="0"/>
    <s v="SO634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7"/>
    <n v="41499"/>
    <n v="41494"/>
    <n v="196.34039999999999"/>
  </r>
  <r>
    <n v="564"/>
    <x v="128"/>
    <x v="8"/>
    <x v="8"/>
    <n v="1"/>
    <x v="0"/>
    <n v="20130801"/>
    <d v="2013-08-01T00:00:00"/>
    <x v="1"/>
    <x v="4"/>
    <n v="8"/>
    <x v="4"/>
    <s v="Thursday"/>
    <n v="5"/>
    <n v="20130813"/>
    <n v="20130808"/>
    <n v="24219"/>
    <x v="12566"/>
    <s v="M"/>
    <x v="0"/>
    <n v="1"/>
    <n v="100"/>
    <n v="7"/>
    <s v="France"/>
    <x v="0"/>
    <x v="0"/>
    <s v="SO63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n v="902.13210000000026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24219"/>
    <x v="12566"/>
    <s v="M"/>
    <x v="0"/>
    <n v="1"/>
    <n v="100"/>
    <n v="7"/>
    <s v="France"/>
    <x v="0"/>
    <x v="0"/>
    <s v="SO63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479"/>
    <x v="32"/>
    <x v="5"/>
    <x v="5"/>
    <n v="4"/>
    <x v="1"/>
    <n v="20130801"/>
    <d v="2013-08-01T00:00:00"/>
    <x v="1"/>
    <x v="4"/>
    <n v="8"/>
    <x v="4"/>
    <s v="Thursday"/>
    <n v="5"/>
    <n v="20130813"/>
    <n v="20130808"/>
    <n v="24219"/>
    <x v="12566"/>
    <s v="M"/>
    <x v="0"/>
    <n v="1"/>
    <n v="100"/>
    <n v="7"/>
    <s v="France"/>
    <x v="0"/>
    <x v="0"/>
    <s v="SO634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217"/>
    <x v="36"/>
    <x v="9"/>
    <x v="9"/>
    <n v="4"/>
    <x v="1"/>
    <n v="20130801"/>
    <d v="2013-08-01T00:00:00"/>
    <x v="1"/>
    <x v="4"/>
    <n v="8"/>
    <x v="4"/>
    <s v="Thursday"/>
    <n v="5"/>
    <n v="20130813"/>
    <n v="20130808"/>
    <n v="24219"/>
    <x v="12566"/>
    <s v="M"/>
    <x v="0"/>
    <n v="1"/>
    <n v="100"/>
    <n v="7"/>
    <s v="France"/>
    <x v="0"/>
    <x v="0"/>
    <s v="SO63421"/>
    <n v="4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564"/>
    <x v="128"/>
    <x v="8"/>
    <x v="8"/>
    <n v="1"/>
    <x v="0"/>
    <n v="20130801"/>
    <d v="2013-08-01T00:00:00"/>
    <x v="1"/>
    <x v="4"/>
    <n v="8"/>
    <x v="4"/>
    <s v="Thursday"/>
    <n v="5"/>
    <n v="20130813"/>
    <n v="20130808"/>
    <n v="18130"/>
    <x v="3188"/>
    <s v="S"/>
    <x v="0"/>
    <n v="1"/>
    <n v="100"/>
    <n v="8"/>
    <s v="Germany"/>
    <x v="2"/>
    <x v="0"/>
    <s v="SO63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n v="902.13210000000026"/>
  </r>
  <r>
    <n v="575"/>
    <x v="116"/>
    <x v="8"/>
    <x v="8"/>
    <n v="1"/>
    <x v="0"/>
    <n v="20130801"/>
    <d v="2013-08-01T00:00:00"/>
    <x v="1"/>
    <x v="4"/>
    <n v="8"/>
    <x v="4"/>
    <s v="Thursday"/>
    <n v="5"/>
    <n v="20130813"/>
    <n v="20130808"/>
    <n v="11909"/>
    <x v="3964"/>
    <s v="M"/>
    <x v="0"/>
    <n v="1"/>
    <n v="6"/>
    <n v="9"/>
    <s v="Australia"/>
    <x v="4"/>
    <x v="2"/>
    <s v="SO63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7"/>
    <n v="41499"/>
    <n v="41494"/>
    <n v="902.13210000000026"/>
  </r>
  <r>
    <n v="479"/>
    <x v="32"/>
    <x v="5"/>
    <x v="5"/>
    <n v="4"/>
    <x v="1"/>
    <n v="20130801"/>
    <d v="2013-08-01T00:00:00"/>
    <x v="1"/>
    <x v="4"/>
    <n v="8"/>
    <x v="4"/>
    <s v="Thursday"/>
    <n v="5"/>
    <n v="20130813"/>
    <n v="20130808"/>
    <n v="11909"/>
    <x v="3964"/>
    <s v="M"/>
    <x v="0"/>
    <n v="1"/>
    <n v="6"/>
    <n v="9"/>
    <s v="Australia"/>
    <x v="4"/>
    <x v="2"/>
    <s v="SO634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11909"/>
    <x v="3964"/>
    <s v="M"/>
    <x v="0"/>
    <n v="1"/>
    <n v="6"/>
    <n v="9"/>
    <s v="Australia"/>
    <x v="4"/>
    <x v="2"/>
    <s v="SO63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217"/>
    <x v="36"/>
    <x v="9"/>
    <x v="9"/>
    <n v="4"/>
    <x v="1"/>
    <n v="20130801"/>
    <d v="2013-08-01T00:00:00"/>
    <x v="1"/>
    <x v="4"/>
    <n v="8"/>
    <x v="4"/>
    <s v="Thursday"/>
    <n v="5"/>
    <n v="20130813"/>
    <n v="20130808"/>
    <n v="11909"/>
    <x v="3964"/>
    <s v="M"/>
    <x v="0"/>
    <n v="1"/>
    <n v="6"/>
    <n v="9"/>
    <s v="Australia"/>
    <x v="4"/>
    <x v="2"/>
    <s v="SO63423"/>
    <n v="4"/>
    <n v="1"/>
    <n v="1"/>
    <n v="34.99"/>
    <n v="34.99"/>
    <n v="0"/>
    <n v="0"/>
    <n v="13.0863"/>
    <n v="13.0863"/>
    <n v="34.99"/>
    <n v="2.7991999999999999"/>
    <n v="0.87480000000000002"/>
    <m/>
    <m/>
    <n v="41487"/>
    <n v="41499"/>
    <n v="41494"/>
    <n v="21.903700000000001"/>
  </r>
  <r>
    <n v="568"/>
    <x v="107"/>
    <x v="8"/>
    <x v="8"/>
    <n v="1"/>
    <x v="0"/>
    <n v="20130801"/>
    <d v="2013-08-01T00:00:00"/>
    <x v="1"/>
    <x v="4"/>
    <n v="8"/>
    <x v="4"/>
    <s v="Thursday"/>
    <n v="5"/>
    <n v="20130813"/>
    <n v="20130808"/>
    <n v="14102"/>
    <x v="1396"/>
    <s v="S"/>
    <x v="0"/>
    <n v="2"/>
    <n v="6"/>
    <n v="9"/>
    <s v="Australia"/>
    <x v="4"/>
    <x v="2"/>
    <s v="SO634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7"/>
    <n v="41499"/>
    <n v="41494"/>
    <n v="280.90520000000004"/>
  </r>
  <r>
    <n v="479"/>
    <x v="32"/>
    <x v="5"/>
    <x v="5"/>
    <n v="4"/>
    <x v="1"/>
    <n v="20130801"/>
    <d v="2013-08-01T00:00:00"/>
    <x v="1"/>
    <x v="4"/>
    <n v="8"/>
    <x v="4"/>
    <s v="Thursday"/>
    <n v="5"/>
    <n v="20130813"/>
    <n v="20130808"/>
    <n v="14102"/>
    <x v="1396"/>
    <s v="S"/>
    <x v="0"/>
    <n v="1"/>
    <n v="6"/>
    <n v="9"/>
    <s v="Australia"/>
    <x v="4"/>
    <x v="2"/>
    <s v="SO634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7"/>
    <n v="41499"/>
    <n v="41494"/>
    <n v="5.6277000000000008"/>
  </r>
  <r>
    <n v="477"/>
    <x v="10"/>
    <x v="5"/>
    <x v="5"/>
    <n v="4"/>
    <x v="1"/>
    <n v="20130801"/>
    <d v="2013-08-01T00:00:00"/>
    <x v="1"/>
    <x v="4"/>
    <n v="8"/>
    <x v="4"/>
    <s v="Thursday"/>
    <n v="5"/>
    <n v="20130813"/>
    <n v="20130808"/>
    <n v="14102"/>
    <x v="1396"/>
    <s v="S"/>
    <x v="0"/>
    <n v="1"/>
    <n v="6"/>
    <n v="9"/>
    <s v="Australia"/>
    <x v="4"/>
    <x v="2"/>
    <s v="SO634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7"/>
    <n v="41499"/>
    <n v="41494"/>
    <n v="3.1237000000000004"/>
  </r>
  <r>
    <n v="535"/>
    <x v="101"/>
    <x v="1"/>
    <x v="1"/>
    <n v="4"/>
    <x v="1"/>
    <n v="20130731"/>
    <d v="2013-07-31T00:00:00"/>
    <x v="1"/>
    <x v="4"/>
    <n v="7"/>
    <x v="5"/>
    <s v="Wednesday"/>
    <n v="4"/>
    <n v="20130812"/>
    <n v="20130807"/>
    <n v="12582"/>
    <x v="8969"/>
    <s v="S"/>
    <x v="0"/>
    <n v="1"/>
    <n v="6"/>
    <n v="9"/>
    <s v="Australia"/>
    <x v="4"/>
    <x v="2"/>
    <s v="SO632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538"/>
    <x v="26"/>
    <x v="1"/>
    <x v="1"/>
    <n v="4"/>
    <x v="1"/>
    <n v="20130731"/>
    <d v="2013-07-31T00:00:00"/>
    <x v="1"/>
    <x v="4"/>
    <n v="7"/>
    <x v="5"/>
    <s v="Wednesday"/>
    <n v="4"/>
    <n v="20130812"/>
    <n v="20130807"/>
    <n v="19608"/>
    <x v="12567"/>
    <s v="M"/>
    <x v="1"/>
    <n v="1"/>
    <n v="6"/>
    <n v="9"/>
    <s v="Australia"/>
    <x v="4"/>
    <x v="2"/>
    <s v="SO632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6"/>
    <n v="41498"/>
    <n v="41493"/>
    <n v="13.452699999999998"/>
  </r>
  <r>
    <n v="529"/>
    <x v="8"/>
    <x v="1"/>
    <x v="1"/>
    <n v="4"/>
    <x v="1"/>
    <n v="20130731"/>
    <d v="2013-07-31T00:00:00"/>
    <x v="1"/>
    <x v="4"/>
    <n v="7"/>
    <x v="5"/>
    <s v="Wednesday"/>
    <n v="4"/>
    <n v="20130812"/>
    <n v="20130807"/>
    <n v="19608"/>
    <x v="12567"/>
    <s v="M"/>
    <x v="1"/>
    <n v="1"/>
    <n v="6"/>
    <n v="9"/>
    <s v="Australia"/>
    <x v="4"/>
    <x v="2"/>
    <s v="SO63295"/>
    <n v="2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528"/>
    <x v="44"/>
    <x v="1"/>
    <x v="1"/>
    <n v="4"/>
    <x v="1"/>
    <n v="20130731"/>
    <d v="2013-07-31T00:00:00"/>
    <x v="1"/>
    <x v="4"/>
    <n v="7"/>
    <x v="5"/>
    <s v="Wednesday"/>
    <n v="4"/>
    <n v="20130812"/>
    <n v="20130807"/>
    <n v="24911"/>
    <x v="12568"/>
    <s v="S"/>
    <x v="1"/>
    <n v="1"/>
    <n v="6"/>
    <n v="9"/>
    <s v="Australia"/>
    <x v="4"/>
    <x v="2"/>
    <s v="SO63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17"/>
    <x v="36"/>
    <x v="9"/>
    <x v="9"/>
    <n v="4"/>
    <x v="1"/>
    <n v="20130731"/>
    <d v="2013-07-31T00:00:00"/>
    <x v="1"/>
    <x v="4"/>
    <n v="7"/>
    <x v="5"/>
    <s v="Wednesday"/>
    <n v="4"/>
    <n v="20130812"/>
    <n v="20130807"/>
    <n v="24911"/>
    <x v="12568"/>
    <s v="S"/>
    <x v="1"/>
    <n v="1"/>
    <n v="6"/>
    <n v="9"/>
    <s v="Australia"/>
    <x v="4"/>
    <x v="2"/>
    <s v="SO63296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488"/>
    <x v="42"/>
    <x v="3"/>
    <x v="3"/>
    <n v="3"/>
    <x v="2"/>
    <n v="20130731"/>
    <d v="2013-07-31T00:00:00"/>
    <x v="1"/>
    <x v="4"/>
    <n v="7"/>
    <x v="5"/>
    <s v="Wednesday"/>
    <n v="4"/>
    <n v="20130812"/>
    <n v="20130807"/>
    <n v="24911"/>
    <x v="12568"/>
    <s v="S"/>
    <x v="1"/>
    <n v="1"/>
    <n v="6"/>
    <n v="9"/>
    <s v="Australia"/>
    <x v="4"/>
    <x v="2"/>
    <s v="SO632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n v="12.417700000000004"/>
  </r>
  <r>
    <n v="225"/>
    <x v="4"/>
    <x v="4"/>
    <x v="4"/>
    <n v="3"/>
    <x v="2"/>
    <n v="20130731"/>
    <d v="2013-07-31T00:00:00"/>
    <x v="1"/>
    <x v="4"/>
    <n v="7"/>
    <x v="5"/>
    <s v="Wednesday"/>
    <n v="4"/>
    <n v="20130812"/>
    <n v="20130807"/>
    <n v="24911"/>
    <x v="12568"/>
    <s v="S"/>
    <x v="1"/>
    <n v="1"/>
    <n v="6"/>
    <n v="9"/>
    <s v="Australia"/>
    <x v="4"/>
    <x v="2"/>
    <s v="SO6329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528"/>
    <x v="44"/>
    <x v="1"/>
    <x v="1"/>
    <n v="4"/>
    <x v="1"/>
    <n v="20130731"/>
    <d v="2013-07-31T00:00:00"/>
    <x v="1"/>
    <x v="4"/>
    <n v="7"/>
    <x v="5"/>
    <s v="Wednesday"/>
    <n v="4"/>
    <n v="20130812"/>
    <n v="20130807"/>
    <n v="12715"/>
    <x v="12463"/>
    <s v="M"/>
    <x v="1"/>
    <n v="1"/>
    <n v="6"/>
    <n v="9"/>
    <s v="Australia"/>
    <x v="4"/>
    <x v="2"/>
    <s v="SO63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0"/>
    <x v="16"/>
    <x v="1"/>
    <x v="1"/>
    <n v="4"/>
    <x v="1"/>
    <n v="20130731"/>
    <d v="2013-07-31T00:00:00"/>
    <x v="1"/>
    <x v="4"/>
    <n v="7"/>
    <x v="5"/>
    <s v="Wednesday"/>
    <n v="4"/>
    <n v="20130812"/>
    <n v="20130807"/>
    <n v="12715"/>
    <x v="12463"/>
    <s v="M"/>
    <x v="1"/>
    <n v="2"/>
    <n v="6"/>
    <n v="9"/>
    <s v="Australia"/>
    <x v="4"/>
    <x v="2"/>
    <s v="SO632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374"/>
    <x v="34"/>
    <x v="2"/>
    <x v="2"/>
    <n v="1"/>
    <x v="0"/>
    <n v="20130731"/>
    <d v="2013-07-31T00:00:00"/>
    <x v="1"/>
    <x v="4"/>
    <n v="7"/>
    <x v="5"/>
    <s v="Wednesday"/>
    <n v="4"/>
    <n v="20130812"/>
    <n v="20130807"/>
    <n v="14185"/>
    <x v="2630"/>
    <s v="S"/>
    <x v="1"/>
    <n v="1"/>
    <n v="100"/>
    <n v="7"/>
    <s v="France"/>
    <x v="0"/>
    <x v="0"/>
    <s v="SO6329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n v="888.40210000000002"/>
  </r>
  <r>
    <n v="540"/>
    <x v="6"/>
    <x v="1"/>
    <x v="1"/>
    <n v="4"/>
    <x v="1"/>
    <n v="20130731"/>
    <d v="2013-07-31T00:00:00"/>
    <x v="1"/>
    <x v="4"/>
    <n v="7"/>
    <x v="5"/>
    <s v="Wednesday"/>
    <n v="4"/>
    <n v="20130812"/>
    <n v="20130807"/>
    <n v="14185"/>
    <x v="2630"/>
    <s v="S"/>
    <x v="1"/>
    <n v="1"/>
    <n v="100"/>
    <n v="7"/>
    <s v="France"/>
    <x v="0"/>
    <x v="0"/>
    <s v="SO632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n v="20.407600000000002"/>
  </r>
  <r>
    <n v="529"/>
    <x v="8"/>
    <x v="1"/>
    <x v="1"/>
    <n v="4"/>
    <x v="1"/>
    <n v="20130731"/>
    <d v="2013-07-31T00:00:00"/>
    <x v="1"/>
    <x v="4"/>
    <n v="7"/>
    <x v="5"/>
    <s v="Wednesday"/>
    <n v="4"/>
    <n v="20130812"/>
    <n v="20130807"/>
    <n v="14185"/>
    <x v="2630"/>
    <s v="S"/>
    <x v="1"/>
    <n v="1"/>
    <n v="100"/>
    <n v="7"/>
    <s v="France"/>
    <x v="0"/>
    <x v="0"/>
    <s v="SO63298"/>
    <n v="3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472"/>
    <x v="103"/>
    <x v="10"/>
    <x v="10"/>
    <n v="3"/>
    <x v="2"/>
    <n v="20130731"/>
    <d v="2013-07-31T00:00:00"/>
    <x v="1"/>
    <x v="4"/>
    <n v="7"/>
    <x v="5"/>
    <s v="Wednesday"/>
    <n v="4"/>
    <n v="20130812"/>
    <n v="20130807"/>
    <n v="14185"/>
    <x v="2630"/>
    <s v="S"/>
    <x v="1"/>
    <n v="1"/>
    <n v="100"/>
    <n v="7"/>
    <s v="France"/>
    <x v="0"/>
    <x v="0"/>
    <s v="SO63298"/>
    <n v="4"/>
    <n v="1"/>
    <n v="1"/>
    <n v="63.5"/>
    <n v="63.5"/>
    <n v="0"/>
    <n v="0"/>
    <n v="23.748999999999999"/>
    <n v="23.748999999999999"/>
    <n v="63.5"/>
    <n v="5.08"/>
    <n v="1.5874999999999999"/>
    <m/>
    <m/>
    <n v="41486"/>
    <n v="41498"/>
    <n v="41493"/>
    <n v="39.751000000000005"/>
  </r>
  <r>
    <n v="593"/>
    <x v="35"/>
    <x v="0"/>
    <x v="0"/>
    <n v="1"/>
    <x v="0"/>
    <n v="20130731"/>
    <d v="2013-07-31T00:00:00"/>
    <x v="1"/>
    <x v="4"/>
    <n v="7"/>
    <x v="5"/>
    <s v="Wednesday"/>
    <n v="4"/>
    <n v="20130812"/>
    <n v="20130807"/>
    <n v="15061"/>
    <x v="1876"/>
    <s v="M"/>
    <x v="0"/>
    <n v="1"/>
    <n v="100"/>
    <n v="7"/>
    <s v="France"/>
    <x v="0"/>
    <x v="0"/>
    <s v="SO6329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6"/>
    <n v="41498"/>
    <n v="41493"/>
    <n v="256.77210000000002"/>
  </r>
  <r>
    <n v="222"/>
    <x v="24"/>
    <x v="9"/>
    <x v="9"/>
    <n v="4"/>
    <x v="1"/>
    <n v="20130731"/>
    <d v="2013-07-31T00:00:00"/>
    <x v="1"/>
    <x v="4"/>
    <n v="7"/>
    <x v="5"/>
    <s v="Wednesday"/>
    <n v="4"/>
    <n v="20130812"/>
    <n v="20130807"/>
    <n v="15061"/>
    <x v="1876"/>
    <s v="M"/>
    <x v="0"/>
    <n v="1"/>
    <n v="100"/>
    <n v="7"/>
    <s v="France"/>
    <x v="0"/>
    <x v="0"/>
    <s v="SO63299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363"/>
    <x v="15"/>
    <x v="0"/>
    <x v="0"/>
    <n v="1"/>
    <x v="0"/>
    <n v="20130731"/>
    <d v="2013-07-31T00:00:00"/>
    <x v="1"/>
    <x v="4"/>
    <n v="7"/>
    <x v="5"/>
    <s v="Wednesday"/>
    <n v="4"/>
    <n v="20130812"/>
    <n v="20130807"/>
    <n v="17187"/>
    <x v="2596"/>
    <s v="S"/>
    <x v="1"/>
    <n v="1"/>
    <n v="100"/>
    <n v="7"/>
    <s v="France"/>
    <x v="0"/>
    <x v="0"/>
    <s v="SO633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n v="1043.0086999999999"/>
  </r>
  <r>
    <n v="478"/>
    <x v="11"/>
    <x v="5"/>
    <x v="5"/>
    <n v="4"/>
    <x v="1"/>
    <n v="20130731"/>
    <d v="2013-07-31T00:00:00"/>
    <x v="1"/>
    <x v="4"/>
    <n v="7"/>
    <x v="5"/>
    <s v="Wednesday"/>
    <n v="4"/>
    <n v="20130812"/>
    <n v="20130807"/>
    <n v="17187"/>
    <x v="2596"/>
    <s v="S"/>
    <x v="1"/>
    <n v="1"/>
    <n v="100"/>
    <n v="7"/>
    <s v="France"/>
    <x v="0"/>
    <x v="0"/>
    <s v="SO63300"/>
    <n v="2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n v="6.2537000000000003"/>
  </r>
  <r>
    <n v="477"/>
    <x v="10"/>
    <x v="5"/>
    <x v="5"/>
    <n v="4"/>
    <x v="1"/>
    <n v="20130731"/>
    <d v="2013-07-31T00:00:00"/>
    <x v="1"/>
    <x v="4"/>
    <n v="7"/>
    <x v="5"/>
    <s v="Wednesday"/>
    <n v="4"/>
    <n v="20130812"/>
    <n v="20130807"/>
    <n v="17187"/>
    <x v="2596"/>
    <s v="S"/>
    <x v="1"/>
    <n v="1"/>
    <n v="100"/>
    <n v="7"/>
    <s v="France"/>
    <x v="0"/>
    <x v="0"/>
    <s v="SO63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355"/>
    <x v="9"/>
    <x v="0"/>
    <x v="0"/>
    <n v="1"/>
    <x v="0"/>
    <n v="20130731"/>
    <d v="2013-07-31T00:00:00"/>
    <x v="1"/>
    <x v="4"/>
    <n v="7"/>
    <x v="5"/>
    <s v="Wednesday"/>
    <n v="4"/>
    <n v="20130812"/>
    <n v="20130807"/>
    <n v="15924"/>
    <x v="1124"/>
    <s v="M"/>
    <x v="1"/>
    <n v="1"/>
    <n v="100"/>
    <n v="7"/>
    <s v="France"/>
    <x v="0"/>
    <x v="0"/>
    <s v="SO633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n v="1054.3704999999998"/>
  </r>
  <r>
    <n v="485"/>
    <x v="14"/>
    <x v="7"/>
    <x v="7"/>
    <n v="4"/>
    <x v="1"/>
    <n v="20130731"/>
    <d v="2013-07-31T00:00:00"/>
    <x v="1"/>
    <x v="4"/>
    <n v="7"/>
    <x v="5"/>
    <s v="Wednesday"/>
    <n v="4"/>
    <n v="20130812"/>
    <n v="20130807"/>
    <n v="15924"/>
    <x v="1124"/>
    <s v="M"/>
    <x v="1"/>
    <n v="1"/>
    <n v="100"/>
    <n v="7"/>
    <s v="France"/>
    <x v="0"/>
    <x v="0"/>
    <s v="SO633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n v="13.759500000000001"/>
  </r>
  <r>
    <n v="231"/>
    <x v="62"/>
    <x v="3"/>
    <x v="3"/>
    <n v="3"/>
    <x v="2"/>
    <n v="20130731"/>
    <d v="2013-07-31T00:00:00"/>
    <x v="1"/>
    <x v="4"/>
    <n v="7"/>
    <x v="5"/>
    <s v="Wednesday"/>
    <n v="4"/>
    <n v="20130812"/>
    <n v="20130807"/>
    <n v="15924"/>
    <x v="1124"/>
    <s v="M"/>
    <x v="1"/>
    <n v="1"/>
    <n v="100"/>
    <n v="7"/>
    <s v="France"/>
    <x v="0"/>
    <x v="0"/>
    <s v="SO63301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n v="11.497700000000002"/>
  </r>
  <r>
    <n v="357"/>
    <x v="22"/>
    <x v="0"/>
    <x v="0"/>
    <n v="1"/>
    <x v="0"/>
    <n v="20130731"/>
    <d v="2013-07-31T00:00:00"/>
    <x v="1"/>
    <x v="4"/>
    <n v="7"/>
    <x v="5"/>
    <s v="Wednesday"/>
    <n v="4"/>
    <n v="20130812"/>
    <n v="20130807"/>
    <n v="16824"/>
    <x v="1622"/>
    <s v="M"/>
    <x v="1"/>
    <n v="2"/>
    <n v="100"/>
    <n v="8"/>
    <s v="Germany"/>
    <x v="2"/>
    <x v="0"/>
    <s v="SO633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n v="1054.3704999999998"/>
  </r>
  <r>
    <n v="217"/>
    <x v="36"/>
    <x v="9"/>
    <x v="9"/>
    <n v="4"/>
    <x v="1"/>
    <n v="20130731"/>
    <d v="2013-07-31T00:00:00"/>
    <x v="1"/>
    <x v="4"/>
    <n v="7"/>
    <x v="5"/>
    <s v="Wednesday"/>
    <n v="4"/>
    <n v="20130812"/>
    <n v="20130807"/>
    <n v="16824"/>
    <x v="1622"/>
    <s v="M"/>
    <x v="1"/>
    <n v="1"/>
    <n v="100"/>
    <n v="8"/>
    <s v="Germany"/>
    <x v="2"/>
    <x v="0"/>
    <s v="SO63302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225"/>
    <x v="4"/>
    <x v="4"/>
    <x v="4"/>
    <n v="3"/>
    <x v="2"/>
    <n v="20130731"/>
    <d v="2013-07-31T00:00:00"/>
    <x v="1"/>
    <x v="4"/>
    <n v="7"/>
    <x v="5"/>
    <s v="Wednesday"/>
    <n v="4"/>
    <n v="20130812"/>
    <n v="20130807"/>
    <n v="16824"/>
    <x v="1622"/>
    <s v="M"/>
    <x v="1"/>
    <n v="1"/>
    <n v="100"/>
    <n v="8"/>
    <s v="Germany"/>
    <x v="2"/>
    <x v="0"/>
    <s v="SO633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535"/>
    <x v="101"/>
    <x v="1"/>
    <x v="1"/>
    <n v="4"/>
    <x v="1"/>
    <n v="20130731"/>
    <d v="2013-07-31T00:00:00"/>
    <x v="1"/>
    <x v="4"/>
    <n v="7"/>
    <x v="5"/>
    <s v="Wednesday"/>
    <n v="4"/>
    <n v="20130812"/>
    <n v="20130807"/>
    <n v="11467"/>
    <x v="6242"/>
    <s v="M"/>
    <x v="1"/>
    <n v="1"/>
    <n v="6"/>
    <n v="9"/>
    <s v="Australia"/>
    <x v="4"/>
    <x v="2"/>
    <s v="SO633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539"/>
    <x v="41"/>
    <x v="1"/>
    <x v="1"/>
    <n v="4"/>
    <x v="1"/>
    <n v="20130731"/>
    <d v="2013-07-31T00:00:00"/>
    <x v="1"/>
    <x v="4"/>
    <n v="7"/>
    <x v="5"/>
    <s v="Wednesday"/>
    <n v="4"/>
    <n v="20130812"/>
    <n v="20130807"/>
    <n v="11519"/>
    <x v="6001"/>
    <s v="M"/>
    <x v="1"/>
    <n v="1"/>
    <n v="19"/>
    <n v="6"/>
    <s v="Canada"/>
    <x v="5"/>
    <x v="1"/>
    <s v="SO633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529"/>
    <x v="8"/>
    <x v="1"/>
    <x v="1"/>
    <n v="4"/>
    <x v="1"/>
    <n v="20130731"/>
    <d v="2013-07-31T00:00:00"/>
    <x v="1"/>
    <x v="4"/>
    <n v="7"/>
    <x v="5"/>
    <s v="Wednesday"/>
    <n v="4"/>
    <n v="20130812"/>
    <n v="20130807"/>
    <n v="11519"/>
    <x v="6001"/>
    <s v="M"/>
    <x v="1"/>
    <n v="1"/>
    <n v="19"/>
    <n v="6"/>
    <s v="Canada"/>
    <x v="5"/>
    <x v="1"/>
    <s v="SO63304"/>
    <n v="2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225"/>
    <x v="4"/>
    <x v="4"/>
    <x v="4"/>
    <n v="3"/>
    <x v="2"/>
    <n v="20130731"/>
    <d v="2013-07-31T00:00:00"/>
    <x v="1"/>
    <x v="4"/>
    <n v="7"/>
    <x v="5"/>
    <s v="Wednesday"/>
    <n v="4"/>
    <n v="20130812"/>
    <n v="20130807"/>
    <n v="11519"/>
    <x v="6001"/>
    <s v="M"/>
    <x v="1"/>
    <n v="1"/>
    <n v="19"/>
    <n v="6"/>
    <s v="Canada"/>
    <x v="5"/>
    <x v="1"/>
    <s v="SO633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228"/>
    <x v="95"/>
    <x v="3"/>
    <x v="3"/>
    <n v="3"/>
    <x v="2"/>
    <n v="20130731"/>
    <d v="2013-07-31T00:00:00"/>
    <x v="1"/>
    <x v="4"/>
    <n v="7"/>
    <x v="5"/>
    <s v="Wednesday"/>
    <n v="4"/>
    <n v="20130812"/>
    <n v="20130807"/>
    <n v="11519"/>
    <x v="6001"/>
    <s v="M"/>
    <x v="1"/>
    <n v="1"/>
    <n v="19"/>
    <n v="6"/>
    <s v="Canada"/>
    <x v="5"/>
    <x v="1"/>
    <s v="SO63304"/>
    <n v="4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n v="11.497700000000002"/>
  </r>
  <r>
    <n v="530"/>
    <x v="47"/>
    <x v="1"/>
    <x v="1"/>
    <n v="4"/>
    <x v="1"/>
    <n v="20130731"/>
    <d v="2013-07-31T00:00:00"/>
    <x v="1"/>
    <x v="4"/>
    <n v="7"/>
    <x v="5"/>
    <s v="Wednesday"/>
    <n v="4"/>
    <n v="20130812"/>
    <n v="20130807"/>
    <n v="11519"/>
    <x v="6001"/>
    <s v="M"/>
    <x v="1"/>
    <n v="1"/>
    <n v="19"/>
    <n v="6"/>
    <s v="Canada"/>
    <x v="5"/>
    <x v="1"/>
    <s v="SO63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14"/>
    <x v="18"/>
    <x v="9"/>
    <x v="9"/>
    <n v="4"/>
    <x v="1"/>
    <n v="20130731"/>
    <d v="2013-07-31T00:00:00"/>
    <x v="1"/>
    <x v="4"/>
    <n v="7"/>
    <x v="5"/>
    <s v="Wednesday"/>
    <n v="4"/>
    <n v="20130812"/>
    <n v="20130807"/>
    <n v="11519"/>
    <x v="6001"/>
    <s v="M"/>
    <x v="1"/>
    <n v="1"/>
    <n v="19"/>
    <n v="6"/>
    <s v="Canada"/>
    <x v="5"/>
    <x v="1"/>
    <s v="SO6330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41"/>
    <x v="48"/>
    <x v="1"/>
    <x v="1"/>
    <n v="4"/>
    <x v="1"/>
    <n v="20130731"/>
    <d v="2013-07-31T00:00:00"/>
    <x v="1"/>
    <x v="4"/>
    <n v="7"/>
    <x v="5"/>
    <s v="Wednesday"/>
    <n v="4"/>
    <n v="20130812"/>
    <n v="20130807"/>
    <n v="26712"/>
    <x v="12569"/>
    <s v="S"/>
    <x v="0"/>
    <n v="1"/>
    <n v="100"/>
    <n v="4"/>
    <s v="Southwest"/>
    <x v="3"/>
    <x v="1"/>
    <s v="SO63306"/>
    <n v="1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n v="18.1477"/>
  </r>
  <r>
    <n v="530"/>
    <x v="47"/>
    <x v="1"/>
    <x v="1"/>
    <n v="4"/>
    <x v="1"/>
    <n v="20130731"/>
    <d v="2013-07-31T00:00:00"/>
    <x v="1"/>
    <x v="4"/>
    <n v="7"/>
    <x v="5"/>
    <s v="Wednesday"/>
    <n v="4"/>
    <n v="20130812"/>
    <n v="20130807"/>
    <n v="26712"/>
    <x v="12569"/>
    <s v="S"/>
    <x v="0"/>
    <n v="1"/>
    <n v="100"/>
    <n v="4"/>
    <s v="Southwest"/>
    <x v="3"/>
    <x v="1"/>
    <s v="SO633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25"/>
    <x v="4"/>
    <x v="4"/>
    <x v="4"/>
    <n v="3"/>
    <x v="2"/>
    <n v="20130731"/>
    <d v="2013-07-31T00:00:00"/>
    <x v="1"/>
    <x v="4"/>
    <n v="7"/>
    <x v="5"/>
    <s v="Wednesday"/>
    <n v="4"/>
    <n v="20130812"/>
    <n v="20130807"/>
    <n v="26712"/>
    <x v="12569"/>
    <s v="S"/>
    <x v="0"/>
    <n v="1"/>
    <n v="100"/>
    <n v="4"/>
    <s v="Southwest"/>
    <x v="3"/>
    <x v="1"/>
    <s v="SO633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535"/>
    <x v="101"/>
    <x v="1"/>
    <x v="1"/>
    <n v="4"/>
    <x v="1"/>
    <n v="20130731"/>
    <d v="2013-07-31T00:00:00"/>
    <x v="1"/>
    <x v="4"/>
    <n v="7"/>
    <x v="5"/>
    <s v="Wednesday"/>
    <n v="4"/>
    <n v="20130812"/>
    <n v="20130807"/>
    <n v="11300"/>
    <x v="6294"/>
    <s v="M"/>
    <x v="1"/>
    <n v="1"/>
    <n v="19"/>
    <n v="6"/>
    <s v="Canada"/>
    <x v="5"/>
    <x v="1"/>
    <s v="SO633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528"/>
    <x v="44"/>
    <x v="1"/>
    <x v="1"/>
    <n v="4"/>
    <x v="1"/>
    <n v="20130731"/>
    <d v="2013-07-31T00:00:00"/>
    <x v="1"/>
    <x v="4"/>
    <n v="7"/>
    <x v="5"/>
    <s v="Wednesday"/>
    <n v="4"/>
    <n v="20130812"/>
    <n v="20130807"/>
    <n v="11300"/>
    <x v="6294"/>
    <s v="M"/>
    <x v="1"/>
    <n v="1"/>
    <n v="19"/>
    <n v="6"/>
    <s v="Canada"/>
    <x v="5"/>
    <x v="1"/>
    <s v="SO633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28"/>
    <x v="44"/>
    <x v="1"/>
    <x v="1"/>
    <n v="4"/>
    <x v="1"/>
    <n v="20130731"/>
    <d v="2013-07-31T00:00:00"/>
    <x v="1"/>
    <x v="4"/>
    <n v="7"/>
    <x v="5"/>
    <s v="Wednesday"/>
    <n v="4"/>
    <n v="20130812"/>
    <n v="20130807"/>
    <n v="25254"/>
    <x v="12570"/>
    <s v="S"/>
    <x v="0"/>
    <n v="1"/>
    <n v="100"/>
    <n v="1"/>
    <s v="Northwest"/>
    <x v="3"/>
    <x v="1"/>
    <s v="SO63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35"/>
    <x v="101"/>
    <x v="1"/>
    <x v="1"/>
    <n v="4"/>
    <x v="1"/>
    <n v="20130731"/>
    <d v="2013-07-31T00:00:00"/>
    <x v="1"/>
    <x v="4"/>
    <n v="7"/>
    <x v="5"/>
    <s v="Wednesday"/>
    <n v="4"/>
    <n v="20130812"/>
    <n v="20130807"/>
    <n v="25254"/>
    <x v="12570"/>
    <s v="S"/>
    <x v="0"/>
    <n v="1"/>
    <n v="100"/>
    <n v="1"/>
    <s v="Northwest"/>
    <x v="3"/>
    <x v="1"/>
    <s v="SO63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485"/>
    <x v="14"/>
    <x v="7"/>
    <x v="7"/>
    <n v="4"/>
    <x v="1"/>
    <n v="20130731"/>
    <d v="2013-07-31T00:00:00"/>
    <x v="1"/>
    <x v="4"/>
    <n v="7"/>
    <x v="5"/>
    <s v="Wednesday"/>
    <n v="4"/>
    <n v="20130812"/>
    <n v="20130807"/>
    <n v="25254"/>
    <x v="12570"/>
    <s v="S"/>
    <x v="0"/>
    <n v="1"/>
    <n v="100"/>
    <n v="1"/>
    <s v="Northwest"/>
    <x v="3"/>
    <x v="1"/>
    <s v="SO633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n v="13.759500000000001"/>
  </r>
  <r>
    <n v="536"/>
    <x v="56"/>
    <x v="1"/>
    <x v="1"/>
    <n v="4"/>
    <x v="1"/>
    <n v="20130731"/>
    <d v="2013-07-31T00:00:00"/>
    <x v="1"/>
    <x v="4"/>
    <n v="7"/>
    <x v="5"/>
    <s v="Wednesday"/>
    <n v="4"/>
    <n v="20130812"/>
    <n v="20130807"/>
    <n v="18756"/>
    <x v="11551"/>
    <s v="S"/>
    <x v="0"/>
    <n v="1"/>
    <n v="19"/>
    <n v="6"/>
    <s v="Canada"/>
    <x v="5"/>
    <x v="1"/>
    <s v="SO63309"/>
    <n v="1"/>
    <n v="1"/>
    <n v="1"/>
    <n v="29.99"/>
    <n v="29.99"/>
    <n v="0"/>
    <n v="0"/>
    <n v="11.2163"/>
    <n v="11.2163"/>
    <n v="29.99"/>
    <n v="2.3992"/>
    <n v="0.74980000000000002"/>
    <m/>
    <m/>
    <n v="41486"/>
    <n v="41498"/>
    <n v="41493"/>
    <n v="18.773699999999998"/>
  </r>
  <r>
    <n v="528"/>
    <x v="44"/>
    <x v="1"/>
    <x v="1"/>
    <n v="4"/>
    <x v="1"/>
    <n v="20130731"/>
    <d v="2013-07-31T00:00:00"/>
    <x v="1"/>
    <x v="4"/>
    <n v="7"/>
    <x v="5"/>
    <s v="Wednesday"/>
    <n v="4"/>
    <n v="20130812"/>
    <n v="20130807"/>
    <n v="18756"/>
    <x v="11551"/>
    <s v="S"/>
    <x v="0"/>
    <n v="1"/>
    <n v="19"/>
    <n v="6"/>
    <s v="Canada"/>
    <x v="5"/>
    <x v="1"/>
    <s v="SO633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4"/>
    <x v="94"/>
    <x v="15"/>
    <x v="15"/>
    <n v="4"/>
    <x v="1"/>
    <n v="20130731"/>
    <d v="2013-07-31T00:00:00"/>
    <x v="1"/>
    <x v="4"/>
    <n v="7"/>
    <x v="5"/>
    <s v="Wednesday"/>
    <n v="4"/>
    <n v="20130812"/>
    <n v="20130807"/>
    <n v="18756"/>
    <x v="11551"/>
    <s v="S"/>
    <x v="0"/>
    <n v="1"/>
    <n v="19"/>
    <n v="6"/>
    <s v="Canada"/>
    <x v="5"/>
    <x v="1"/>
    <s v="SO6330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n v="4.9767000000000001"/>
  </r>
  <r>
    <n v="474"/>
    <x v="98"/>
    <x v="16"/>
    <x v="16"/>
    <n v="3"/>
    <x v="2"/>
    <n v="20130731"/>
    <d v="2013-07-31T00:00:00"/>
    <x v="1"/>
    <x v="4"/>
    <n v="7"/>
    <x v="5"/>
    <s v="Wednesday"/>
    <n v="4"/>
    <n v="20130812"/>
    <n v="20130807"/>
    <n v="15378"/>
    <x v="9390"/>
    <s v="M"/>
    <x v="1"/>
    <n v="1"/>
    <n v="19"/>
    <n v="6"/>
    <s v="Canada"/>
    <x v="5"/>
    <x v="1"/>
    <s v="SO63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6"/>
    <n v="41498"/>
    <n v="41493"/>
    <n v="43.813699999999997"/>
  </r>
  <r>
    <n v="477"/>
    <x v="10"/>
    <x v="5"/>
    <x v="5"/>
    <n v="4"/>
    <x v="1"/>
    <n v="20130731"/>
    <d v="2013-07-31T00:00:00"/>
    <x v="1"/>
    <x v="4"/>
    <n v="7"/>
    <x v="5"/>
    <s v="Wednesday"/>
    <n v="4"/>
    <n v="20130812"/>
    <n v="20130807"/>
    <n v="25147"/>
    <x v="12571"/>
    <s v="M"/>
    <x v="0"/>
    <n v="1"/>
    <n v="19"/>
    <n v="6"/>
    <s v="Canada"/>
    <x v="5"/>
    <x v="1"/>
    <s v="SO63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22"/>
    <x v="24"/>
    <x v="9"/>
    <x v="9"/>
    <n v="4"/>
    <x v="1"/>
    <n v="20130731"/>
    <d v="2013-07-31T00:00:00"/>
    <x v="1"/>
    <x v="4"/>
    <n v="7"/>
    <x v="5"/>
    <s v="Wednesday"/>
    <n v="4"/>
    <n v="20130812"/>
    <n v="20130807"/>
    <n v="25147"/>
    <x v="12571"/>
    <s v="M"/>
    <x v="0"/>
    <n v="1"/>
    <n v="19"/>
    <n v="6"/>
    <s v="Canada"/>
    <x v="5"/>
    <x v="1"/>
    <s v="SO63311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477"/>
    <x v="10"/>
    <x v="5"/>
    <x v="5"/>
    <n v="4"/>
    <x v="1"/>
    <n v="20130731"/>
    <d v="2013-07-31T00:00:00"/>
    <x v="1"/>
    <x v="4"/>
    <n v="7"/>
    <x v="5"/>
    <s v="Wednesday"/>
    <n v="4"/>
    <n v="20130812"/>
    <n v="20130807"/>
    <n v="24665"/>
    <x v="12572"/>
    <s v="S"/>
    <x v="0"/>
    <n v="1"/>
    <n v="19"/>
    <n v="6"/>
    <s v="Canada"/>
    <x v="5"/>
    <x v="1"/>
    <s v="SO63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7"/>
    <x v="12"/>
    <x v="6"/>
    <x v="6"/>
    <n v="4"/>
    <x v="1"/>
    <n v="20130731"/>
    <d v="2013-07-31T00:00:00"/>
    <x v="1"/>
    <x v="4"/>
    <n v="7"/>
    <x v="5"/>
    <s v="Wednesday"/>
    <n v="4"/>
    <n v="20130812"/>
    <n v="20130807"/>
    <n v="24665"/>
    <x v="12572"/>
    <s v="S"/>
    <x v="0"/>
    <n v="1"/>
    <n v="19"/>
    <n v="6"/>
    <s v="Canada"/>
    <x v="5"/>
    <x v="1"/>
    <s v="SO6331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n v="34.423700000000004"/>
  </r>
  <r>
    <n v="228"/>
    <x v="95"/>
    <x v="3"/>
    <x v="3"/>
    <n v="3"/>
    <x v="2"/>
    <n v="20130731"/>
    <d v="2013-07-31T00:00:00"/>
    <x v="1"/>
    <x v="4"/>
    <n v="7"/>
    <x v="5"/>
    <s v="Wednesday"/>
    <n v="4"/>
    <n v="20130812"/>
    <n v="20130807"/>
    <n v="24665"/>
    <x v="12572"/>
    <s v="S"/>
    <x v="0"/>
    <n v="1"/>
    <n v="19"/>
    <n v="6"/>
    <s v="Canada"/>
    <x v="5"/>
    <x v="1"/>
    <s v="SO63312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n v="11.497700000000002"/>
  </r>
  <r>
    <n v="477"/>
    <x v="10"/>
    <x v="5"/>
    <x v="5"/>
    <n v="4"/>
    <x v="1"/>
    <n v="20130731"/>
    <d v="2013-07-31T00:00:00"/>
    <x v="1"/>
    <x v="4"/>
    <n v="7"/>
    <x v="5"/>
    <s v="Wednesday"/>
    <n v="4"/>
    <n v="20130812"/>
    <n v="20130807"/>
    <n v="16677"/>
    <x v="12573"/>
    <s v="M"/>
    <x v="1"/>
    <n v="1"/>
    <n v="100"/>
    <n v="4"/>
    <s v="Southwest"/>
    <x v="3"/>
    <x v="1"/>
    <s v="SO63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25"/>
    <x v="4"/>
    <x v="4"/>
    <x v="4"/>
    <n v="3"/>
    <x v="2"/>
    <n v="20130731"/>
    <d v="2013-07-31T00:00:00"/>
    <x v="1"/>
    <x v="4"/>
    <n v="7"/>
    <x v="5"/>
    <s v="Wednesday"/>
    <n v="4"/>
    <n v="20130812"/>
    <n v="20130807"/>
    <n v="16677"/>
    <x v="12573"/>
    <s v="M"/>
    <x v="1"/>
    <n v="1"/>
    <n v="100"/>
    <n v="4"/>
    <s v="Southwest"/>
    <x v="3"/>
    <x v="1"/>
    <s v="SO633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528"/>
    <x v="44"/>
    <x v="1"/>
    <x v="1"/>
    <n v="4"/>
    <x v="1"/>
    <n v="20130731"/>
    <d v="2013-07-31T00:00:00"/>
    <x v="1"/>
    <x v="4"/>
    <n v="7"/>
    <x v="5"/>
    <s v="Wednesday"/>
    <n v="4"/>
    <n v="20130812"/>
    <n v="20130807"/>
    <n v="15945"/>
    <x v="12574"/>
    <s v="M"/>
    <x v="0"/>
    <n v="1"/>
    <n v="100"/>
    <n v="1"/>
    <s v="Northwest"/>
    <x v="3"/>
    <x v="1"/>
    <s v="SO63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0"/>
    <x v="16"/>
    <x v="1"/>
    <x v="1"/>
    <n v="4"/>
    <x v="1"/>
    <n v="20130731"/>
    <d v="2013-07-31T00:00:00"/>
    <x v="1"/>
    <x v="4"/>
    <n v="7"/>
    <x v="5"/>
    <s v="Wednesday"/>
    <n v="4"/>
    <n v="20130812"/>
    <n v="20130807"/>
    <n v="15945"/>
    <x v="12574"/>
    <s v="M"/>
    <x v="0"/>
    <n v="2"/>
    <n v="100"/>
    <n v="1"/>
    <s v="Northwest"/>
    <x v="3"/>
    <x v="1"/>
    <s v="SO633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528"/>
    <x v="44"/>
    <x v="1"/>
    <x v="1"/>
    <n v="4"/>
    <x v="1"/>
    <n v="20130731"/>
    <d v="2013-07-31T00:00:00"/>
    <x v="1"/>
    <x v="4"/>
    <n v="7"/>
    <x v="5"/>
    <s v="Wednesday"/>
    <n v="4"/>
    <n v="20130812"/>
    <n v="20130807"/>
    <n v="27451"/>
    <x v="12575"/>
    <s v="S"/>
    <x v="1"/>
    <n v="1"/>
    <n v="19"/>
    <n v="6"/>
    <s v="Canada"/>
    <x v="5"/>
    <x v="1"/>
    <s v="SO633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4"/>
    <x v="94"/>
    <x v="15"/>
    <x v="15"/>
    <n v="4"/>
    <x v="1"/>
    <n v="20130731"/>
    <d v="2013-07-31T00:00:00"/>
    <x v="1"/>
    <x v="4"/>
    <n v="7"/>
    <x v="5"/>
    <s v="Wednesday"/>
    <n v="4"/>
    <n v="20130812"/>
    <n v="20130807"/>
    <n v="27451"/>
    <x v="12575"/>
    <s v="S"/>
    <x v="1"/>
    <n v="1"/>
    <n v="19"/>
    <n v="6"/>
    <s v="Canada"/>
    <x v="5"/>
    <x v="1"/>
    <s v="SO6331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n v="4.9767000000000001"/>
  </r>
  <r>
    <n v="467"/>
    <x v="53"/>
    <x v="11"/>
    <x v="11"/>
    <n v="3"/>
    <x v="2"/>
    <n v="20130731"/>
    <d v="2013-07-31T00:00:00"/>
    <x v="1"/>
    <x v="4"/>
    <n v="7"/>
    <x v="5"/>
    <s v="Wednesday"/>
    <n v="4"/>
    <n v="20130812"/>
    <n v="20130807"/>
    <n v="27451"/>
    <x v="12575"/>
    <s v="S"/>
    <x v="1"/>
    <n v="1"/>
    <n v="19"/>
    <n v="6"/>
    <s v="Canada"/>
    <x v="5"/>
    <x v="1"/>
    <s v="SO63315"/>
    <n v="3"/>
    <n v="1"/>
    <n v="1"/>
    <n v="24.49"/>
    <n v="24.49"/>
    <n v="0"/>
    <n v="0"/>
    <n v="9.1593"/>
    <n v="9.1593"/>
    <n v="24.49"/>
    <n v="1.9592000000000001"/>
    <n v="0.61229999999999996"/>
    <m/>
    <m/>
    <n v="41486"/>
    <n v="41498"/>
    <n v="41493"/>
    <n v="15.330699999999998"/>
  </r>
  <r>
    <n v="528"/>
    <x v="44"/>
    <x v="1"/>
    <x v="1"/>
    <n v="4"/>
    <x v="1"/>
    <n v="20130731"/>
    <d v="2013-07-31T00:00:00"/>
    <x v="1"/>
    <x v="4"/>
    <n v="7"/>
    <x v="5"/>
    <s v="Wednesday"/>
    <n v="4"/>
    <n v="20130812"/>
    <n v="20130807"/>
    <n v="14748"/>
    <x v="12576"/>
    <s v="M"/>
    <x v="1"/>
    <n v="1"/>
    <n v="100"/>
    <n v="4"/>
    <s v="Southwest"/>
    <x v="3"/>
    <x v="1"/>
    <s v="SO633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3"/>
    <x v="93"/>
    <x v="14"/>
    <x v="14"/>
    <n v="4"/>
    <x v="1"/>
    <n v="20130731"/>
    <d v="2013-07-31T00:00:00"/>
    <x v="1"/>
    <x v="4"/>
    <n v="7"/>
    <x v="5"/>
    <s v="Wednesday"/>
    <n v="4"/>
    <n v="20130812"/>
    <n v="20130807"/>
    <n v="14748"/>
    <x v="12576"/>
    <s v="M"/>
    <x v="1"/>
    <n v="1"/>
    <n v="100"/>
    <n v="4"/>
    <s v="Southwest"/>
    <x v="3"/>
    <x v="1"/>
    <s v="SO63316"/>
    <n v="2"/>
    <n v="1"/>
    <n v="1"/>
    <n v="120"/>
    <n v="120"/>
    <n v="0"/>
    <n v="0"/>
    <n v="44.88"/>
    <n v="44.88"/>
    <n v="120"/>
    <n v="9.6"/>
    <n v="3"/>
    <m/>
    <m/>
    <n v="41486"/>
    <n v="41498"/>
    <n v="41493"/>
    <n v="75.12"/>
  </r>
  <r>
    <n v="528"/>
    <x v="44"/>
    <x v="1"/>
    <x v="1"/>
    <n v="4"/>
    <x v="1"/>
    <n v="20130731"/>
    <d v="2013-07-31T00:00:00"/>
    <x v="1"/>
    <x v="4"/>
    <n v="7"/>
    <x v="5"/>
    <s v="Wednesday"/>
    <n v="4"/>
    <n v="20130812"/>
    <n v="20130807"/>
    <n v="16017"/>
    <x v="12577"/>
    <s v="M"/>
    <x v="1"/>
    <n v="1"/>
    <n v="100"/>
    <n v="4"/>
    <s v="Southwest"/>
    <x v="3"/>
    <x v="1"/>
    <s v="SO63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7"/>
    <x v="12"/>
    <x v="6"/>
    <x v="6"/>
    <n v="4"/>
    <x v="1"/>
    <n v="20130731"/>
    <d v="2013-07-31T00:00:00"/>
    <x v="1"/>
    <x v="4"/>
    <n v="7"/>
    <x v="5"/>
    <s v="Wednesday"/>
    <n v="4"/>
    <n v="20130812"/>
    <n v="20130807"/>
    <n v="16017"/>
    <x v="12577"/>
    <s v="M"/>
    <x v="1"/>
    <n v="1"/>
    <n v="100"/>
    <n v="4"/>
    <s v="Southwest"/>
    <x v="3"/>
    <x v="1"/>
    <s v="SO6331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n v="34.423700000000004"/>
  </r>
  <r>
    <n v="485"/>
    <x v="14"/>
    <x v="7"/>
    <x v="7"/>
    <n v="4"/>
    <x v="1"/>
    <n v="20130731"/>
    <d v="2013-07-31T00:00:00"/>
    <x v="1"/>
    <x v="4"/>
    <n v="7"/>
    <x v="5"/>
    <s v="Wednesday"/>
    <n v="4"/>
    <n v="20130812"/>
    <n v="20130807"/>
    <n v="14111"/>
    <x v="12578"/>
    <s v="S"/>
    <x v="1"/>
    <n v="1"/>
    <n v="100"/>
    <n v="1"/>
    <s v="Northwest"/>
    <x v="3"/>
    <x v="1"/>
    <s v="SO633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n v="13.759500000000001"/>
  </r>
  <r>
    <n v="487"/>
    <x v="12"/>
    <x v="6"/>
    <x v="6"/>
    <n v="4"/>
    <x v="1"/>
    <n v="20130731"/>
    <d v="2013-07-31T00:00:00"/>
    <x v="1"/>
    <x v="4"/>
    <n v="7"/>
    <x v="5"/>
    <s v="Wednesday"/>
    <n v="4"/>
    <n v="20130812"/>
    <n v="20130807"/>
    <n v="14111"/>
    <x v="12578"/>
    <s v="S"/>
    <x v="1"/>
    <n v="1"/>
    <n v="100"/>
    <n v="1"/>
    <s v="Northwest"/>
    <x v="3"/>
    <x v="1"/>
    <s v="SO6331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n v="34.423700000000004"/>
  </r>
  <r>
    <n v="485"/>
    <x v="14"/>
    <x v="7"/>
    <x v="7"/>
    <n v="4"/>
    <x v="1"/>
    <n v="20130731"/>
    <d v="2013-07-31T00:00:00"/>
    <x v="1"/>
    <x v="4"/>
    <n v="7"/>
    <x v="5"/>
    <s v="Wednesday"/>
    <n v="4"/>
    <n v="20130812"/>
    <n v="20130807"/>
    <n v="14241"/>
    <x v="12579"/>
    <s v="M"/>
    <x v="0"/>
    <n v="1"/>
    <n v="100"/>
    <n v="4"/>
    <s v="Southwest"/>
    <x v="3"/>
    <x v="1"/>
    <s v="SO633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n v="13.759500000000001"/>
  </r>
  <r>
    <n v="487"/>
    <x v="12"/>
    <x v="6"/>
    <x v="6"/>
    <n v="4"/>
    <x v="1"/>
    <n v="20130731"/>
    <d v="2013-07-31T00:00:00"/>
    <x v="1"/>
    <x v="4"/>
    <n v="7"/>
    <x v="5"/>
    <s v="Wednesday"/>
    <n v="4"/>
    <n v="20130812"/>
    <n v="20130807"/>
    <n v="14241"/>
    <x v="12579"/>
    <s v="M"/>
    <x v="0"/>
    <n v="1"/>
    <n v="100"/>
    <n v="4"/>
    <s v="Southwest"/>
    <x v="3"/>
    <x v="1"/>
    <s v="SO633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n v="34.423700000000004"/>
  </r>
  <r>
    <n v="484"/>
    <x v="94"/>
    <x v="15"/>
    <x v="15"/>
    <n v="4"/>
    <x v="1"/>
    <n v="20130731"/>
    <d v="2013-07-31T00:00:00"/>
    <x v="1"/>
    <x v="4"/>
    <n v="7"/>
    <x v="5"/>
    <s v="Wednesday"/>
    <n v="4"/>
    <n v="20130812"/>
    <n v="20130807"/>
    <n v="14241"/>
    <x v="12579"/>
    <s v="M"/>
    <x v="0"/>
    <n v="1"/>
    <n v="100"/>
    <n v="4"/>
    <s v="Southwest"/>
    <x v="3"/>
    <x v="1"/>
    <s v="SO633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n v="4.9767000000000001"/>
  </r>
  <r>
    <n v="528"/>
    <x v="44"/>
    <x v="1"/>
    <x v="1"/>
    <n v="4"/>
    <x v="1"/>
    <n v="20130731"/>
    <d v="2013-07-31T00:00:00"/>
    <x v="1"/>
    <x v="4"/>
    <n v="7"/>
    <x v="5"/>
    <s v="Wednesday"/>
    <n v="4"/>
    <n v="20130812"/>
    <n v="20130807"/>
    <n v="16397"/>
    <x v="12580"/>
    <s v="M"/>
    <x v="1"/>
    <n v="1"/>
    <n v="100"/>
    <n v="8"/>
    <s v="Germany"/>
    <x v="2"/>
    <x v="0"/>
    <s v="SO633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35"/>
    <x v="101"/>
    <x v="1"/>
    <x v="1"/>
    <n v="4"/>
    <x v="1"/>
    <n v="20130731"/>
    <d v="2013-07-31T00:00:00"/>
    <x v="1"/>
    <x v="4"/>
    <n v="7"/>
    <x v="5"/>
    <s v="Wednesday"/>
    <n v="4"/>
    <n v="20130812"/>
    <n v="20130807"/>
    <n v="16397"/>
    <x v="12580"/>
    <s v="M"/>
    <x v="1"/>
    <n v="1"/>
    <n v="100"/>
    <n v="8"/>
    <s v="Germany"/>
    <x v="2"/>
    <x v="0"/>
    <s v="SO633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214"/>
    <x v="18"/>
    <x v="9"/>
    <x v="9"/>
    <n v="4"/>
    <x v="1"/>
    <n v="20130731"/>
    <d v="2013-07-31T00:00:00"/>
    <x v="1"/>
    <x v="4"/>
    <n v="7"/>
    <x v="5"/>
    <s v="Wednesday"/>
    <n v="4"/>
    <n v="20130812"/>
    <n v="20130807"/>
    <n v="16397"/>
    <x v="12580"/>
    <s v="M"/>
    <x v="1"/>
    <n v="1"/>
    <n v="100"/>
    <n v="8"/>
    <s v="Germany"/>
    <x v="2"/>
    <x v="0"/>
    <s v="SO63320"/>
    <n v="3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39"/>
    <x v="41"/>
    <x v="1"/>
    <x v="1"/>
    <n v="4"/>
    <x v="1"/>
    <n v="20130731"/>
    <d v="2013-07-31T00:00:00"/>
    <x v="1"/>
    <x v="4"/>
    <n v="7"/>
    <x v="5"/>
    <s v="Wednesday"/>
    <n v="4"/>
    <n v="20130812"/>
    <n v="20130807"/>
    <n v="19248"/>
    <x v="12581"/>
    <s v="M"/>
    <x v="0"/>
    <n v="1"/>
    <n v="100"/>
    <n v="8"/>
    <s v="Germany"/>
    <x v="2"/>
    <x v="0"/>
    <s v="SO633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480"/>
    <x v="16"/>
    <x v="1"/>
    <x v="1"/>
    <n v="4"/>
    <x v="1"/>
    <n v="20130731"/>
    <d v="2013-07-31T00:00:00"/>
    <x v="1"/>
    <x v="4"/>
    <n v="7"/>
    <x v="5"/>
    <s v="Wednesday"/>
    <n v="4"/>
    <n v="20130812"/>
    <n v="20130807"/>
    <n v="19248"/>
    <x v="12581"/>
    <s v="M"/>
    <x v="0"/>
    <n v="1"/>
    <n v="100"/>
    <n v="8"/>
    <s v="Germany"/>
    <x v="2"/>
    <x v="0"/>
    <s v="SO63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483"/>
    <x v="93"/>
    <x v="14"/>
    <x v="14"/>
    <n v="4"/>
    <x v="1"/>
    <n v="20130731"/>
    <d v="2013-07-31T00:00:00"/>
    <x v="1"/>
    <x v="4"/>
    <n v="7"/>
    <x v="5"/>
    <s v="Wednesday"/>
    <n v="4"/>
    <n v="20130812"/>
    <n v="20130807"/>
    <n v="19248"/>
    <x v="12581"/>
    <s v="M"/>
    <x v="0"/>
    <n v="1"/>
    <n v="100"/>
    <n v="8"/>
    <s v="Germany"/>
    <x v="2"/>
    <x v="0"/>
    <s v="SO63321"/>
    <n v="3"/>
    <n v="1"/>
    <n v="1"/>
    <n v="120"/>
    <n v="120"/>
    <n v="0"/>
    <n v="0"/>
    <n v="44.88"/>
    <n v="44.88"/>
    <n v="120"/>
    <n v="9.6"/>
    <n v="3"/>
    <m/>
    <m/>
    <n v="41486"/>
    <n v="41498"/>
    <n v="41493"/>
    <n v="75.12"/>
  </r>
  <r>
    <n v="490"/>
    <x v="3"/>
    <x v="3"/>
    <x v="3"/>
    <n v="3"/>
    <x v="2"/>
    <n v="20130731"/>
    <d v="2013-07-31T00:00:00"/>
    <x v="1"/>
    <x v="4"/>
    <n v="7"/>
    <x v="5"/>
    <s v="Wednesday"/>
    <n v="4"/>
    <n v="20130812"/>
    <n v="20130807"/>
    <n v="29408"/>
    <x v="12582"/>
    <s v="M"/>
    <x v="0"/>
    <n v="1"/>
    <n v="98"/>
    <n v="7"/>
    <s v="France"/>
    <x v="0"/>
    <x v="0"/>
    <s v="SO6332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n v="12.417700000000004"/>
  </r>
  <r>
    <n v="477"/>
    <x v="10"/>
    <x v="5"/>
    <x v="5"/>
    <n v="4"/>
    <x v="1"/>
    <n v="20130731"/>
    <d v="2013-07-31T00:00:00"/>
    <x v="1"/>
    <x v="4"/>
    <n v="7"/>
    <x v="5"/>
    <s v="Wednesday"/>
    <n v="4"/>
    <n v="20130812"/>
    <n v="20130807"/>
    <n v="22557"/>
    <x v="12583"/>
    <s v="S"/>
    <x v="1"/>
    <n v="1"/>
    <n v="98"/>
    <n v="10"/>
    <s v="United Kingdom"/>
    <x v="1"/>
    <x v="0"/>
    <s v="SO633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29"/>
    <x v="8"/>
    <x v="1"/>
    <x v="1"/>
    <n v="4"/>
    <x v="1"/>
    <n v="20130731"/>
    <d v="2013-07-31T00:00:00"/>
    <x v="1"/>
    <x v="4"/>
    <n v="7"/>
    <x v="5"/>
    <s v="Wednesday"/>
    <n v="4"/>
    <n v="20130812"/>
    <n v="20130807"/>
    <n v="26834"/>
    <x v="12584"/>
    <s v="M"/>
    <x v="0"/>
    <n v="1"/>
    <n v="98"/>
    <n v="10"/>
    <s v="United Kingdom"/>
    <x v="1"/>
    <x v="0"/>
    <s v="SO63324"/>
    <n v="1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480"/>
    <x v="16"/>
    <x v="1"/>
    <x v="1"/>
    <n v="4"/>
    <x v="1"/>
    <n v="20130731"/>
    <d v="2013-07-31T00:00:00"/>
    <x v="1"/>
    <x v="4"/>
    <n v="7"/>
    <x v="5"/>
    <s v="Wednesday"/>
    <n v="4"/>
    <n v="20130812"/>
    <n v="20130807"/>
    <n v="26834"/>
    <x v="12584"/>
    <s v="M"/>
    <x v="0"/>
    <n v="1"/>
    <n v="98"/>
    <n v="10"/>
    <s v="United Kingdom"/>
    <x v="1"/>
    <x v="0"/>
    <s v="SO633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529"/>
    <x v="8"/>
    <x v="1"/>
    <x v="1"/>
    <n v="4"/>
    <x v="1"/>
    <n v="20130731"/>
    <d v="2013-07-31T00:00:00"/>
    <x v="1"/>
    <x v="4"/>
    <n v="7"/>
    <x v="5"/>
    <s v="Wednesday"/>
    <n v="4"/>
    <n v="20130812"/>
    <n v="20130807"/>
    <n v="22867"/>
    <x v="12585"/>
    <s v="S"/>
    <x v="1"/>
    <n v="1"/>
    <n v="100"/>
    <n v="8"/>
    <s v="Germany"/>
    <x v="2"/>
    <x v="0"/>
    <s v="SO63325"/>
    <n v="1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222"/>
    <x v="24"/>
    <x v="9"/>
    <x v="9"/>
    <n v="4"/>
    <x v="1"/>
    <n v="20130731"/>
    <d v="2013-07-31T00:00:00"/>
    <x v="1"/>
    <x v="4"/>
    <n v="7"/>
    <x v="5"/>
    <s v="Wednesday"/>
    <n v="4"/>
    <n v="20130812"/>
    <n v="20130807"/>
    <n v="22867"/>
    <x v="12585"/>
    <s v="S"/>
    <x v="1"/>
    <n v="1"/>
    <n v="100"/>
    <n v="8"/>
    <s v="Germany"/>
    <x v="2"/>
    <x v="0"/>
    <s v="SO6332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41"/>
    <x v="48"/>
    <x v="1"/>
    <x v="1"/>
    <n v="4"/>
    <x v="1"/>
    <n v="20130731"/>
    <d v="2013-07-31T00:00:00"/>
    <x v="1"/>
    <x v="4"/>
    <n v="7"/>
    <x v="5"/>
    <s v="Wednesday"/>
    <n v="4"/>
    <n v="20130812"/>
    <n v="20130807"/>
    <n v="28754"/>
    <x v="12586"/>
    <s v="S"/>
    <x v="1"/>
    <n v="1"/>
    <n v="100"/>
    <n v="8"/>
    <s v="Germany"/>
    <x v="2"/>
    <x v="0"/>
    <s v="SO63326"/>
    <n v="1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n v="18.1477"/>
  </r>
  <r>
    <n v="530"/>
    <x v="47"/>
    <x v="1"/>
    <x v="1"/>
    <n v="4"/>
    <x v="1"/>
    <n v="20130731"/>
    <d v="2013-07-31T00:00:00"/>
    <x v="1"/>
    <x v="4"/>
    <n v="7"/>
    <x v="5"/>
    <s v="Wednesday"/>
    <n v="4"/>
    <n v="20130812"/>
    <n v="20130807"/>
    <n v="28754"/>
    <x v="12586"/>
    <s v="S"/>
    <x v="1"/>
    <n v="1"/>
    <n v="100"/>
    <n v="8"/>
    <s v="Germany"/>
    <x v="2"/>
    <x v="0"/>
    <s v="SO633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22"/>
    <x v="24"/>
    <x v="9"/>
    <x v="9"/>
    <n v="4"/>
    <x v="1"/>
    <n v="20130731"/>
    <d v="2013-07-31T00:00:00"/>
    <x v="1"/>
    <x v="4"/>
    <n v="7"/>
    <x v="5"/>
    <s v="Wednesday"/>
    <n v="4"/>
    <n v="20130812"/>
    <n v="20130807"/>
    <n v="28754"/>
    <x v="12586"/>
    <s v="S"/>
    <x v="1"/>
    <n v="1"/>
    <n v="100"/>
    <n v="8"/>
    <s v="Germany"/>
    <x v="2"/>
    <x v="0"/>
    <s v="SO63326"/>
    <n v="3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30"/>
    <x v="47"/>
    <x v="1"/>
    <x v="1"/>
    <n v="4"/>
    <x v="1"/>
    <n v="20130731"/>
    <d v="2013-07-31T00:00:00"/>
    <x v="1"/>
    <x v="4"/>
    <n v="7"/>
    <x v="5"/>
    <s v="Wednesday"/>
    <n v="4"/>
    <n v="20130812"/>
    <n v="20130807"/>
    <n v="23766"/>
    <x v="12587"/>
    <s v="S"/>
    <x v="0"/>
    <n v="1"/>
    <n v="100"/>
    <n v="8"/>
    <s v="Germany"/>
    <x v="2"/>
    <x v="0"/>
    <s v="SO63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41"/>
    <x v="48"/>
    <x v="1"/>
    <x v="1"/>
    <n v="4"/>
    <x v="1"/>
    <n v="20130731"/>
    <d v="2013-07-31T00:00:00"/>
    <x v="1"/>
    <x v="4"/>
    <n v="7"/>
    <x v="5"/>
    <s v="Wednesday"/>
    <n v="4"/>
    <n v="20130812"/>
    <n v="20130807"/>
    <n v="23766"/>
    <x v="12587"/>
    <s v="S"/>
    <x v="0"/>
    <n v="1"/>
    <n v="100"/>
    <n v="8"/>
    <s v="Germany"/>
    <x v="2"/>
    <x v="0"/>
    <s v="SO63327"/>
    <n v="2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n v="18.1477"/>
  </r>
  <r>
    <n v="217"/>
    <x v="36"/>
    <x v="9"/>
    <x v="9"/>
    <n v="4"/>
    <x v="1"/>
    <n v="20130731"/>
    <d v="2013-07-31T00:00:00"/>
    <x v="1"/>
    <x v="4"/>
    <n v="7"/>
    <x v="5"/>
    <s v="Wednesday"/>
    <n v="4"/>
    <n v="20130812"/>
    <n v="20130807"/>
    <n v="23766"/>
    <x v="12587"/>
    <s v="S"/>
    <x v="0"/>
    <n v="1"/>
    <n v="100"/>
    <n v="8"/>
    <s v="Germany"/>
    <x v="2"/>
    <x v="0"/>
    <s v="SO63327"/>
    <n v="3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38"/>
    <x v="26"/>
    <x v="1"/>
    <x v="1"/>
    <n v="4"/>
    <x v="1"/>
    <n v="20130731"/>
    <d v="2013-07-31T00:00:00"/>
    <x v="1"/>
    <x v="4"/>
    <n v="7"/>
    <x v="5"/>
    <s v="Wednesday"/>
    <n v="4"/>
    <n v="20130812"/>
    <n v="20130807"/>
    <n v="25685"/>
    <x v="12588"/>
    <s v="M"/>
    <x v="0"/>
    <n v="1"/>
    <n v="100"/>
    <n v="8"/>
    <s v="Germany"/>
    <x v="2"/>
    <x v="0"/>
    <s v="SO633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6"/>
    <n v="41498"/>
    <n v="41493"/>
    <n v="13.452699999999998"/>
  </r>
  <r>
    <n v="537"/>
    <x v="1"/>
    <x v="1"/>
    <x v="1"/>
    <n v="4"/>
    <x v="1"/>
    <n v="20130731"/>
    <d v="2013-07-31T00:00:00"/>
    <x v="1"/>
    <x v="4"/>
    <n v="7"/>
    <x v="5"/>
    <s v="Wednesday"/>
    <n v="4"/>
    <n v="20130812"/>
    <n v="20130807"/>
    <n v="11137"/>
    <x v="5701"/>
    <s v="M"/>
    <x v="0"/>
    <n v="1"/>
    <n v="100"/>
    <n v="1"/>
    <s v="Northwest"/>
    <x v="3"/>
    <x v="1"/>
    <s v="SO63329"/>
    <n v="1"/>
    <n v="1"/>
    <n v="1"/>
    <n v="35"/>
    <n v="35"/>
    <n v="0"/>
    <n v="0"/>
    <n v="13.09"/>
    <n v="13.09"/>
    <n v="35"/>
    <n v="2.8"/>
    <n v="0.875"/>
    <m/>
    <m/>
    <n v="41486"/>
    <n v="41498"/>
    <n v="41493"/>
    <n v="21.91"/>
  </r>
  <r>
    <n v="480"/>
    <x v="16"/>
    <x v="1"/>
    <x v="1"/>
    <n v="4"/>
    <x v="1"/>
    <n v="20130731"/>
    <d v="2013-07-31T00:00:00"/>
    <x v="1"/>
    <x v="4"/>
    <n v="7"/>
    <x v="5"/>
    <s v="Wednesday"/>
    <n v="4"/>
    <n v="20130812"/>
    <n v="20130807"/>
    <n v="11137"/>
    <x v="5701"/>
    <s v="M"/>
    <x v="0"/>
    <n v="1"/>
    <n v="100"/>
    <n v="1"/>
    <s v="Northwest"/>
    <x v="3"/>
    <x v="1"/>
    <s v="SO633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486"/>
    <x v="61"/>
    <x v="13"/>
    <x v="13"/>
    <n v="4"/>
    <x v="1"/>
    <n v="20130731"/>
    <d v="2013-07-31T00:00:00"/>
    <x v="1"/>
    <x v="4"/>
    <n v="7"/>
    <x v="5"/>
    <s v="Wednesday"/>
    <n v="4"/>
    <n v="20130812"/>
    <n v="20130807"/>
    <n v="11137"/>
    <x v="5701"/>
    <s v="M"/>
    <x v="0"/>
    <n v="1"/>
    <n v="100"/>
    <n v="1"/>
    <s v="Northwest"/>
    <x v="3"/>
    <x v="1"/>
    <s v="SO63329"/>
    <n v="3"/>
    <n v="1"/>
    <n v="1"/>
    <n v="159"/>
    <n v="159"/>
    <n v="0"/>
    <n v="0"/>
    <n v="59.466000000000001"/>
    <n v="59.466000000000001"/>
    <n v="159"/>
    <n v="12.72"/>
    <n v="3.9750000000000001"/>
    <m/>
    <m/>
    <n v="41486"/>
    <n v="41498"/>
    <n v="41493"/>
    <n v="99.533999999999992"/>
  </r>
  <r>
    <n v="537"/>
    <x v="1"/>
    <x v="1"/>
    <x v="1"/>
    <n v="4"/>
    <x v="1"/>
    <n v="20130731"/>
    <d v="2013-07-31T00:00:00"/>
    <x v="1"/>
    <x v="4"/>
    <n v="7"/>
    <x v="5"/>
    <s v="Wednesday"/>
    <n v="4"/>
    <n v="20130812"/>
    <n v="20130807"/>
    <n v="11719"/>
    <x v="10733"/>
    <s v="M"/>
    <x v="1"/>
    <n v="1"/>
    <n v="19"/>
    <n v="6"/>
    <s v="Canada"/>
    <x v="5"/>
    <x v="1"/>
    <s v="SO63330"/>
    <n v="1"/>
    <n v="1"/>
    <n v="1"/>
    <n v="35"/>
    <n v="35"/>
    <n v="0"/>
    <n v="0"/>
    <n v="13.09"/>
    <n v="13.09"/>
    <n v="35"/>
    <n v="2.8"/>
    <n v="0.875"/>
    <m/>
    <m/>
    <n v="41486"/>
    <n v="41498"/>
    <n v="41493"/>
    <n v="21.91"/>
  </r>
  <r>
    <n v="485"/>
    <x v="14"/>
    <x v="7"/>
    <x v="7"/>
    <n v="4"/>
    <x v="1"/>
    <n v="20130731"/>
    <d v="2013-07-31T00:00:00"/>
    <x v="1"/>
    <x v="4"/>
    <n v="7"/>
    <x v="5"/>
    <s v="Wednesday"/>
    <n v="4"/>
    <n v="20130812"/>
    <n v="20130807"/>
    <n v="17409"/>
    <x v="10405"/>
    <s v="S"/>
    <x v="0"/>
    <n v="1"/>
    <n v="19"/>
    <n v="6"/>
    <s v="Canada"/>
    <x v="5"/>
    <x v="1"/>
    <s v="SO633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n v="13.759500000000001"/>
  </r>
  <r>
    <n v="484"/>
    <x v="94"/>
    <x v="15"/>
    <x v="15"/>
    <n v="4"/>
    <x v="1"/>
    <n v="20130731"/>
    <d v="2013-07-31T00:00:00"/>
    <x v="1"/>
    <x v="4"/>
    <n v="7"/>
    <x v="5"/>
    <s v="Wednesday"/>
    <n v="4"/>
    <n v="20130812"/>
    <n v="20130807"/>
    <n v="17409"/>
    <x v="10405"/>
    <s v="S"/>
    <x v="0"/>
    <n v="1"/>
    <n v="19"/>
    <n v="6"/>
    <s v="Canada"/>
    <x v="5"/>
    <x v="1"/>
    <s v="SO6333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n v="4.9767000000000001"/>
  </r>
  <r>
    <n v="483"/>
    <x v="93"/>
    <x v="14"/>
    <x v="14"/>
    <n v="4"/>
    <x v="1"/>
    <n v="20130731"/>
    <d v="2013-07-31T00:00:00"/>
    <x v="1"/>
    <x v="4"/>
    <n v="7"/>
    <x v="5"/>
    <s v="Wednesday"/>
    <n v="4"/>
    <n v="20130812"/>
    <n v="20130807"/>
    <n v="17409"/>
    <x v="10405"/>
    <s v="S"/>
    <x v="0"/>
    <n v="1"/>
    <n v="19"/>
    <n v="6"/>
    <s v="Canada"/>
    <x v="5"/>
    <x v="1"/>
    <s v="SO63331"/>
    <n v="3"/>
    <n v="1"/>
    <n v="1"/>
    <n v="120"/>
    <n v="120"/>
    <n v="0"/>
    <n v="0"/>
    <n v="44.88"/>
    <n v="44.88"/>
    <n v="120"/>
    <n v="9.6"/>
    <n v="3"/>
    <m/>
    <m/>
    <n v="41486"/>
    <n v="41498"/>
    <n v="41493"/>
    <n v="75.12"/>
  </r>
  <r>
    <n v="479"/>
    <x v="32"/>
    <x v="5"/>
    <x v="5"/>
    <n v="4"/>
    <x v="1"/>
    <n v="20130731"/>
    <d v="2013-07-31T00:00:00"/>
    <x v="1"/>
    <x v="4"/>
    <n v="7"/>
    <x v="5"/>
    <s v="Wednesday"/>
    <n v="4"/>
    <n v="20130812"/>
    <n v="20130807"/>
    <n v="25733"/>
    <x v="12589"/>
    <s v="S"/>
    <x v="0"/>
    <n v="1"/>
    <n v="100"/>
    <n v="7"/>
    <s v="France"/>
    <x v="0"/>
    <x v="0"/>
    <s v="SO6333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n v="5.6277000000000008"/>
  </r>
  <r>
    <n v="477"/>
    <x v="10"/>
    <x v="5"/>
    <x v="5"/>
    <n v="4"/>
    <x v="1"/>
    <n v="20130731"/>
    <d v="2013-07-31T00:00:00"/>
    <x v="1"/>
    <x v="4"/>
    <n v="7"/>
    <x v="5"/>
    <s v="Wednesday"/>
    <n v="4"/>
    <n v="20130812"/>
    <n v="20130807"/>
    <n v="25733"/>
    <x v="12589"/>
    <s v="S"/>
    <x v="0"/>
    <n v="1"/>
    <n v="100"/>
    <n v="7"/>
    <s v="France"/>
    <x v="0"/>
    <x v="0"/>
    <s v="SO63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91"/>
    <x v="102"/>
    <x v="3"/>
    <x v="3"/>
    <n v="3"/>
    <x v="2"/>
    <n v="20130731"/>
    <d v="2013-07-31T00:00:00"/>
    <x v="1"/>
    <x v="4"/>
    <n v="7"/>
    <x v="5"/>
    <s v="Wednesday"/>
    <n v="4"/>
    <n v="20130812"/>
    <n v="20130807"/>
    <n v="25733"/>
    <x v="12589"/>
    <s v="S"/>
    <x v="0"/>
    <n v="1"/>
    <n v="100"/>
    <n v="7"/>
    <s v="France"/>
    <x v="0"/>
    <x v="0"/>
    <s v="SO6333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n v="12.417700000000004"/>
  </r>
  <r>
    <n v="225"/>
    <x v="4"/>
    <x v="4"/>
    <x v="4"/>
    <n v="3"/>
    <x v="2"/>
    <n v="20130731"/>
    <d v="2013-07-31T00:00:00"/>
    <x v="1"/>
    <x v="4"/>
    <n v="7"/>
    <x v="5"/>
    <s v="Wednesday"/>
    <n v="4"/>
    <n v="20130812"/>
    <n v="20130807"/>
    <n v="25733"/>
    <x v="12589"/>
    <s v="S"/>
    <x v="0"/>
    <n v="1"/>
    <n v="100"/>
    <n v="7"/>
    <s v="France"/>
    <x v="0"/>
    <x v="0"/>
    <s v="SO633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485"/>
    <x v="14"/>
    <x v="7"/>
    <x v="7"/>
    <n v="4"/>
    <x v="1"/>
    <n v="20130731"/>
    <d v="2013-07-31T00:00:00"/>
    <x v="1"/>
    <x v="4"/>
    <n v="7"/>
    <x v="5"/>
    <s v="Wednesday"/>
    <n v="4"/>
    <n v="20130812"/>
    <n v="20130807"/>
    <n v="13334"/>
    <x v="12590"/>
    <s v="M"/>
    <x v="0"/>
    <n v="1"/>
    <n v="100"/>
    <n v="1"/>
    <s v="Northwest"/>
    <x v="3"/>
    <x v="1"/>
    <s v="SO633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n v="13.759500000000001"/>
  </r>
  <r>
    <n v="477"/>
    <x v="10"/>
    <x v="5"/>
    <x v="5"/>
    <n v="4"/>
    <x v="1"/>
    <n v="20130731"/>
    <d v="2013-07-31T00:00:00"/>
    <x v="1"/>
    <x v="4"/>
    <n v="7"/>
    <x v="5"/>
    <s v="Wednesday"/>
    <n v="4"/>
    <n v="20130812"/>
    <n v="20130807"/>
    <n v="13334"/>
    <x v="12590"/>
    <s v="M"/>
    <x v="0"/>
    <n v="1"/>
    <n v="100"/>
    <n v="1"/>
    <s v="Northwest"/>
    <x v="3"/>
    <x v="1"/>
    <s v="SO63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78"/>
    <x v="11"/>
    <x v="5"/>
    <x v="5"/>
    <n v="4"/>
    <x v="1"/>
    <n v="20130731"/>
    <d v="2013-07-31T00:00:00"/>
    <x v="1"/>
    <x v="4"/>
    <n v="7"/>
    <x v="5"/>
    <s v="Wednesday"/>
    <n v="4"/>
    <n v="20130812"/>
    <n v="20130807"/>
    <n v="13334"/>
    <x v="12590"/>
    <s v="M"/>
    <x v="0"/>
    <n v="1"/>
    <n v="100"/>
    <n v="1"/>
    <s v="Northwest"/>
    <x v="3"/>
    <x v="1"/>
    <s v="SO63333"/>
    <n v="3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n v="6.2537000000000003"/>
  </r>
  <r>
    <n v="222"/>
    <x v="24"/>
    <x v="9"/>
    <x v="9"/>
    <n v="4"/>
    <x v="1"/>
    <n v="20130731"/>
    <d v="2013-07-31T00:00:00"/>
    <x v="1"/>
    <x v="4"/>
    <n v="7"/>
    <x v="5"/>
    <s v="Wednesday"/>
    <n v="4"/>
    <n v="20130812"/>
    <n v="20130807"/>
    <n v="13334"/>
    <x v="12590"/>
    <s v="M"/>
    <x v="0"/>
    <n v="1"/>
    <n v="100"/>
    <n v="1"/>
    <s v="Northwest"/>
    <x v="3"/>
    <x v="1"/>
    <s v="SO63333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214"/>
    <x v="18"/>
    <x v="9"/>
    <x v="9"/>
    <n v="4"/>
    <x v="1"/>
    <n v="20130731"/>
    <d v="2013-07-31T00:00:00"/>
    <x v="1"/>
    <x v="4"/>
    <n v="7"/>
    <x v="5"/>
    <s v="Wednesday"/>
    <n v="4"/>
    <n v="20130812"/>
    <n v="20130807"/>
    <n v="11579"/>
    <x v="12591"/>
    <s v="S"/>
    <x v="1"/>
    <n v="1"/>
    <n v="98"/>
    <n v="10"/>
    <s v="United Kingdom"/>
    <x v="1"/>
    <x v="0"/>
    <s v="SO63334"/>
    <n v="1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225"/>
    <x v="4"/>
    <x v="4"/>
    <x v="4"/>
    <n v="3"/>
    <x v="2"/>
    <n v="20130731"/>
    <d v="2013-07-31T00:00:00"/>
    <x v="1"/>
    <x v="4"/>
    <n v="7"/>
    <x v="5"/>
    <s v="Wednesday"/>
    <n v="4"/>
    <n v="20130812"/>
    <n v="20130807"/>
    <n v="11579"/>
    <x v="12591"/>
    <s v="S"/>
    <x v="1"/>
    <n v="1"/>
    <n v="98"/>
    <n v="10"/>
    <s v="United Kingdom"/>
    <x v="1"/>
    <x v="0"/>
    <s v="SO633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590"/>
    <x v="125"/>
    <x v="0"/>
    <x v="0"/>
    <n v="1"/>
    <x v="0"/>
    <n v="20130731"/>
    <d v="2013-07-31T00:00:00"/>
    <x v="1"/>
    <x v="4"/>
    <n v="7"/>
    <x v="5"/>
    <s v="Wednesday"/>
    <n v="4"/>
    <n v="20130812"/>
    <n v="20130807"/>
    <n v="18947"/>
    <x v="12592"/>
    <s v="S"/>
    <x v="1"/>
    <n v="1"/>
    <n v="100"/>
    <n v="4"/>
    <s v="Southwest"/>
    <x v="3"/>
    <x v="1"/>
    <s v="SO633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6"/>
    <n v="41498"/>
    <n v="41493"/>
    <n v="349.71160000000003"/>
  </r>
  <r>
    <n v="217"/>
    <x v="36"/>
    <x v="9"/>
    <x v="9"/>
    <n v="4"/>
    <x v="1"/>
    <n v="20130731"/>
    <d v="2013-07-31T00:00:00"/>
    <x v="1"/>
    <x v="4"/>
    <n v="7"/>
    <x v="5"/>
    <s v="Wednesday"/>
    <n v="4"/>
    <n v="20130812"/>
    <n v="20130807"/>
    <n v="18947"/>
    <x v="12592"/>
    <s v="S"/>
    <x v="1"/>
    <n v="1"/>
    <n v="100"/>
    <n v="4"/>
    <s v="Southwest"/>
    <x v="3"/>
    <x v="1"/>
    <s v="SO6333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98"/>
    <x v="122"/>
    <x v="0"/>
    <x v="0"/>
    <n v="1"/>
    <x v="0"/>
    <n v="20130731"/>
    <d v="2013-07-31T00:00:00"/>
    <x v="1"/>
    <x v="4"/>
    <n v="7"/>
    <x v="5"/>
    <s v="Wednesday"/>
    <n v="4"/>
    <n v="20130812"/>
    <n v="20130807"/>
    <n v="19738"/>
    <x v="12593"/>
    <s v="M"/>
    <x v="1"/>
    <n v="1"/>
    <n v="100"/>
    <n v="1"/>
    <s v="Northwest"/>
    <x v="3"/>
    <x v="1"/>
    <s v="SO63336"/>
    <n v="1"/>
    <n v="1"/>
    <n v="1"/>
    <n v="539.99"/>
    <n v="539.99"/>
    <n v="0"/>
    <n v="0"/>
    <n v="294.5797"/>
    <n v="294.5797"/>
    <n v="539.99"/>
    <n v="43.199199999999998"/>
    <n v="13.4998"/>
    <m/>
    <m/>
    <n v="41486"/>
    <n v="41498"/>
    <n v="41493"/>
    <n v="245.41030000000001"/>
  </r>
  <r>
    <n v="528"/>
    <x v="44"/>
    <x v="1"/>
    <x v="1"/>
    <n v="4"/>
    <x v="1"/>
    <n v="20130731"/>
    <d v="2013-07-31T00:00:00"/>
    <x v="1"/>
    <x v="4"/>
    <n v="7"/>
    <x v="5"/>
    <s v="Wednesday"/>
    <n v="4"/>
    <n v="20130812"/>
    <n v="20130807"/>
    <n v="19738"/>
    <x v="12593"/>
    <s v="M"/>
    <x v="1"/>
    <n v="1"/>
    <n v="100"/>
    <n v="1"/>
    <s v="Northwest"/>
    <x v="3"/>
    <x v="1"/>
    <s v="SO633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35"/>
    <x v="101"/>
    <x v="1"/>
    <x v="1"/>
    <n v="4"/>
    <x v="1"/>
    <n v="20130731"/>
    <d v="2013-07-31T00:00:00"/>
    <x v="1"/>
    <x v="4"/>
    <n v="7"/>
    <x v="5"/>
    <s v="Wednesday"/>
    <n v="4"/>
    <n v="20130812"/>
    <n v="20130807"/>
    <n v="19738"/>
    <x v="12593"/>
    <s v="M"/>
    <x v="1"/>
    <n v="1"/>
    <n v="100"/>
    <n v="1"/>
    <s v="Northwest"/>
    <x v="3"/>
    <x v="1"/>
    <s v="SO6333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217"/>
    <x v="36"/>
    <x v="9"/>
    <x v="9"/>
    <n v="4"/>
    <x v="1"/>
    <n v="20130731"/>
    <d v="2013-07-31T00:00:00"/>
    <x v="1"/>
    <x v="4"/>
    <n v="7"/>
    <x v="5"/>
    <s v="Wednesday"/>
    <n v="4"/>
    <n v="20130812"/>
    <n v="20130807"/>
    <n v="19738"/>
    <x v="12593"/>
    <s v="M"/>
    <x v="1"/>
    <n v="1"/>
    <n v="100"/>
    <n v="1"/>
    <s v="Northwest"/>
    <x v="3"/>
    <x v="1"/>
    <s v="SO63336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600"/>
    <x v="124"/>
    <x v="0"/>
    <x v="0"/>
    <n v="1"/>
    <x v="0"/>
    <n v="20130731"/>
    <d v="2013-07-31T00:00:00"/>
    <x v="1"/>
    <x v="4"/>
    <n v="7"/>
    <x v="5"/>
    <s v="Wednesday"/>
    <n v="4"/>
    <n v="20130812"/>
    <n v="20130807"/>
    <n v="15994"/>
    <x v="201"/>
    <s v="M"/>
    <x v="0"/>
    <n v="1"/>
    <n v="100"/>
    <n v="1"/>
    <s v="Northwest"/>
    <x v="3"/>
    <x v="1"/>
    <s v="SO63337"/>
    <n v="1"/>
    <n v="1"/>
    <n v="1"/>
    <n v="539.99"/>
    <n v="539.99"/>
    <n v="0"/>
    <n v="0"/>
    <n v="294.5797"/>
    <n v="294.5797"/>
    <n v="539.99"/>
    <n v="43.199199999999998"/>
    <n v="13.4998"/>
    <m/>
    <m/>
    <n v="41486"/>
    <n v="41498"/>
    <n v="41493"/>
    <n v="245.41030000000001"/>
  </r>
  <r>
    <n v="478"/>
    <x v="11"/>
    <x v="5"/>
    <x v="5"/>
    <n v="4"/>
    <x v="1"/>
    <n v="20130731"/>
    <d v="2013-07-31T00:00:00"/>
    <x v="1"/>
    <x v="4"/>
    <n v="7"/>
    <x v="5"/>
    <s v="Wednesday"/>
    <n v="4"/>
    <n v="20130812"/>
    <n v="20130807"/>
    <n v="15994"/>
    <x v="201"/>
    <s v="M"/>
    <x v="0"/>
    <n v="1"/>
    <n v="100"/>
    <n v="1"/>
    <s v="Northwest"/>
    <x v="3"/>
    <x v="1"/>
    <s v="SO63337"/>
    <n v="2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n v="6.2537000000000003"/>
  </r>
  <r>
    <n v="477"/>
    <x v="10"/>
    <x v="5"/>
    <x v="5"/>
    <n v="4"/>
    <x v="1"/>
    <n v="20130731"/>
    <d v="2013-07-31T00:00:00"/>
    <x v="1"/>
    <x v="4"/>
    <n v="7"/>
    <x v="5"/>
    <s v="Wednesday"/>
    <n v="4"/>
    <n v="20130812"/>
    <n v="20130807"/>
    <n v="15994"/>
    <x v="201"/>
    <s v="M"/>
    <x v="0"/>
    <n v="1"/>
    <n v="100"/>
    <n v="1"/>
    <s v="Northwest"/>
    <x v="3"/>
    <x v="1"/>
    <s v="SO633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91"/>
    <x v="102"/>
    <x v="3"/>
    <x v="3"/>
    <n v="3"/>
    <x v="2"/>
    <n v="20130731"/>
    <d v="2013-07-31T00:00:00"/>
    <x v="1"/>
    <x v="4"/>
    <n v="7"/>
    <x v="5"/>
    <s v="Wednesday"/>
    <n v="4"/>
    <n v="20130812"/>
    <n v="20130807"/>
    <n v="15994"/>
    <x v="201"/>
    <s v="M"/>
    <x v="0"/>
    <n v="1"/>
    <n v="100"/>
    <n v="1"/>
    <s v="Northwest"/>
    <x v="3"/>
    <x v="1"/>
    <s v="SO633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6"/>
    <n v="41498"/>
    <n v="41493"/>
    <n v="12.417700000000004"/>
  </r>
  <r>
    <n v="357"/>
    <x v="22"/>
    <x v="0"/>
    <x v="0"/>
    <n v="1"/>
    <x v="0"/>
    <n v="20130731"/>
    <d v="2013-07-31T00:00:00"/>
    <x v="1"/>
    <x v="4"/>
    <n v="7"/>
    <x v="5"/>
    <s v="Wednesday"/>
    <n v="4"/>
    <n v="20130812"/>
    <n v="20130807"/>
    <n v="15419"/>
    <x v="1958"/>
    <s v="S"/>
    <x v="1"/>
    <n v="2"/>
    <n v="100"/>
    <n v="1"/>
    <s v="Northwest"/>
    <x v="3"/>
    <x v="1"/>
    <s v="SO633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n v="1054.3704999999998"/>
  </r>
  <r>
    <n v="353"/>
    <x v="0"/>
    <x v="0"/>
    <x v="0"/>
    <n v="1"/>
    <x v="0"/>
    <n v="20130731"/>
    <d v="2013-07-31T00:00:00"/>
    <x v="1"/>
    <x v="4"/>
    <n v="7"/>
    <x v="5"/>
    <s v="Wednesday"/>
    <n v="4"/>
    <n v="20130812"/>
    <n v="20130807"/>
    <n v="15491"/>
    <x v="1798"/>
    <s v="S"/>
    <x v="0"/>
    <n v="1"/>
    <n v="100"/>
    <n v="5"/>
    <s v="Southeast"/>
    <x v="3"/>
    <x v="1"/>
    <s v="SO633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n v="1054.3704999999998"/>
  </r>
  <r>
    <n v="478"/>
    <x v="11"/>
    <x v="5"/>
    <x v="5"/>
    <n v="4"/>
    <x v="1"/>
    <n v="20130731"/>
    <d v="2013-07-31T00:00:00"/>
    <x v="1"/>
    <x v="4"/>
    <n v="7"/>
    <x v="5"/>
    <s v="Wednesday"/>
    <n v="4"/>
    <n v="20130812"/>
    <n v="20130807"/>
    <n v="15491"/>
    <x v="1798"/>
    <s v="S"/>
    <x v="0"/>
    <n v="1"/>
    <n v="100"/>
    <n v="5"/>
    <s v="Southeast"/>
    <x v="3"/>
    <x v="1"/>
    <s v="SO63339"/>
    <n v="2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n v="6.2537000000000003"/>
  </r>
  <r>
    <n v="473"/>
    <x v="97"/>
    <x v="10"/>
    <x v="10"/>
    <n v="3"/>
    <x v="2"/>
    <n v="20130731"/>
    <d v="2013-07-31T00:00:00"/>
    <x v="1"/>
    <x v="4"/>
    <n v="7"/>
    <x v="5"/>
    <s v="Wednesday"/>
    <n v="4"/>
    <n v="20130812"/>
    <n v="20130807"/>
    <n v="15491"/>
    <x v="1798"/>
    <s v="S"/>
    <x v="0"/>
    <n v="1"/>
    <n v="100"/>
    <n v="5"/>
    <s v="Southeast"/>
    <x v="3"/>
    <x v="1"/>
    <s v="SO63339"/>
    <n v="3"/>
    <n v="1"/>
    <n v="1"/>
    <n v="63.5"/>
    <n v="63.5"/>
    <n v="0"/>
    <n v="0"/>
    <n v="23.748999999999999"/>
    <n v="23.748999999999999"/>
    <n v="63.5"/>
    <n v="5.08"/>
    <n v="1.5874999999999999"/>
    <m/>
    <m/>
    <n v="41486"/>
    <n v="41498"/>
    <n v="41493"/>
    <n v="39.751000000000005"/>
  </r>
  <r>
    <n v="477"/>
    <x v="10"/>
    <x v="5"/>
    <x v="5"/>
    <n v="4"/>
    <x v="1"/>
    <n v="20130731"/>
    <d v="2013-07-31T00:00:00"/>
    <x v="1"/>
    <x v="4"/>
    <n v="7"/>
    <x v="5"/>
    <s v="Wednesday"/>
    <n v="4"/>
    <n v="20130812"/>
    <n v="20130807"/>
    <n v="15491"/>
    <x v="1798"/>
    <s v="S"/>
    <x v="0"/>
    <n v="1"/>
    <n v="100"/>
    <n v="5"/>
    <s v="Southeast"/>
    <x v="3"/>
    <x v="1"/>
    <s v="SO633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359"/>
    <x v="13"/>
    <x v="0"/>
    <x v="0"/>
    <n v="1"/>
    <x v="0"/>
    <n v="20130731"/>
    <d v="2013-07-31T00:00:00"/>
    <x v="1"/>
    <x v="4"/>
    <n v="7"/>
    <x v="5"/>
    <s v="Wednesday"/>
    <n v="4"/>
    <n v="20130812"/>
    <n v="20130807"/>
    <n v="12448"/>
    <x v="3295"/>
    <s v="S"/>
    <x v="0"/>
    <n v="1"/>
    <n v="100"/>
    <n v="1"/>
    <s v="Northwest"/>
    <x v="3"/>
    <x v="1"/>
    <s v="SO633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n v="1043.0086999999999"/>
  </r>
  <r>
    <n v="537"/>
    <x v="1"/>
    <x v="1"/>
    <x v="1"/>
    <n v="4"/>
    <x v="1"/>
    <n v="20130731"/>
    <d v="2013-07-31T00:00:00"/>
    <x v="1"/>
    <x v="4"/>
    <n v="7"/>
    <x v="5"/>
    <s v="Wednesday"/>
    <n v="4"/>
    <n v="20130812"/>
    <n v="20130807"/>
    <n v="12448"/>
    <x v="3295"/>
    <s v="S"/>
    <x v="0"/>
    <n v="1"/>
    <n v="100"/>
    <n v="1"/>
    <s v="Northwest"/>
    <x v="3"/>
    <x v="1"/>
    <s v="SO63340"/>
    <n v="2"/>
    <n v="1"/>
    <n v="1"/>
    <n v="35"/>
    <n v="35"/>
    <n v="0"/>
    <n v="0"/>
    <n v="13.09"/>
    <n v="13.09"/>
    <n v="35"/>
    <n v="2.8"/>
    <n v="0.875"/>
    <m/>
    <m/>
    <n v="41486"/>
    <n v="41498"/>
    <n v="41493"/>
    <n v="21.91"/>
  </r>
  <r>
    <n v="528"/>
    <x v="44"/>
    <x v="1"/>
    <x v="1"/>
    <n v="4"/>
    <x v="1"/>
    <n v="20130731"/>
    <d v="2013-07-31T00:00:00"/>
    <x v="1"/>
    <x v="4"/>
    <n v="7"/>
    <x v="5"/>
    <s v="Wednesday"/>
    <n v="4"/>
    <n v="20130812"/>
    <n v="20130807"/>
    <n v="12448"/>
    <x v="3295"/>
    <s v="S"/>
    <x v="0"/>
    <n v="1"/>
    <n v="100"/>
    <n v="1"/>
    <s v="Northwest"/>
    <x v="3"/>
    <x v="1"/>
    <s v="SO63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0"/>
    <x v="16"/>
    <x v="1"/>
    <x v="1"/>
    <n v="4"/>
    <x v="1"/>
    <n v="20130731"/>
    <d v="2013-07-31T00:00:00"/>
    <x v="1"/>
    <x v="4"/>
    <n v="7"/>
    <x v="5"/>
    <s v="Wednesday"/>
    <n v="4"/>
    <n v="20130812"/>
    <n v="20130807"/>
    <n v="12448"/>
    <x v="3295"/>
    <s v="S"/>
    <x v="0"/>
    <n v="1"/>
    <n v="100"/>
    <n v="1"/>
    <s v="Northwest"/>
    <x v="3"/>
    <x v="1"/>
    <s v="SO633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353"/>
    <x v="0"/>
    <x v="0"/>
    <x v="0"/>
    <n v="1"/>
    <x v="0"/>
    <n v="20130731"/>
    <d v="2013-07-31T00:00:00"/>
    <x v="1"/>
    <x v="4"/>
    <n v="7"/>
    <x v="5"/>
    <s v="Wednesday"/>
    <n v="4"/>
    <n v="20130812"/>
    <n v="20130807"/>
    <n v="12452"/>
    <x v="3333"/>
    <s v="M"/>
    <x v="1"/>
    <n v="1"/>
    <n v="100"/>
    <n v="1"/>
    <s v="Northwest"/>
    <x v="3"/>
    <x v="1"/>
    <s v="SO633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n v="1054.3704999999998"/>
  </r>
  <r>
    <n v="537"/>
    <x v="1"/>
    <x v="1"/>
    <x v="1"/>
    <n v="4"/>
    <x v="1"/>
    <n v="20130731"/>
    <d v="2013-07-31T00:00:00"/>
    <x v="1"/>
    <x v="4"/>
    <n v="7"/>
    <x v="5"/>
    <s v="Wednesday"/>
    <n v="4"/>
    <n v="20130812"/>
    <n v="20130807"/>
    <n v="12452"/>
    <x v="3333"/>
    <s v="M"/>
    <x v="1"/>
    <n v="1"/>
    <n v="100"/>
    <n v="1"/>
    <s v="Northwest"/>
    <x v="3"/>
    <x v="1"/>
    <s v="SO63341"/>
    <n v="2"/>
    <n v="1"/>
    <n v="1"/>
    <n v="35"/>
    <n v="35"/>
    <n v="0"/>
    <n v="0"/>
    <n v="13.09"/>
    <n v="13.09"/>
    <n v="35"/>
    <n v="2.8"/>
    <n v="0.875"/>
    <m/>
    <m/>
    <n v="41486"/>
    <n v="41498"/>
    <n v="41493"/>
    <n v="21.91"/>
  </r>
  <r>
    <n v="480"/>
    <x v="16"/>
    <x v="1"/>
    <x v="1"/>
    <n v="4"/>
    <x v="1"/>
    <n v="20130731"/>
    <d v="2013-07-31T00:00:00"/>
    <x v="1"/>
    <x v="4"/>
    <n v="7"/>
    <x v="5"/>
    <s v="Wednesday"/>
    <n v="4"/>
    <n v="20130812"/>
    <n v="20130807"/>
    <n v="12452"/>
    <x v="3333"/>
    <s v="M"/>
    <x v="1"/>
    <n v="1"/>
    <n v="100"/>
    <n v="1"/>
    <s v="Northwest"/>
    <x v="3"/>
    <x v="1"/>
    <s v="SO633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363"/>
    <x v="15"/>
    <x v="0"/>
    <x v="0"/>
    <n v="1"/>
    <x v="0"/>
    <n v="20130731"/>
    <d v="2013-07-31T00:00:00"/>
    <x v="1"/>
    <x v="4"/>
    <n v="7"/>
    <x v="5"/>
    <s v="Wednesday"/>
    <n v="4"/>
    <n v="20130812"/>
    <n v="20130807"/>
    <n v="15388"/>
    <x v="2293"/>
    <s v="M"/>
    <x v="0"/>
    <n v="1"/>
    <n v="100"/>
    <n v="4"/>
    <s v="Southwest"/>
    <x v="3"/>
    <x v="1"/>
    <s v="SO633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n v="1043.0086999999999"/>
  </r>
  <r>
    <n v="477"/>
    <x v="10"/>
    <x v="5"/>
    <x v="5"/>
    <n v="4"/>
    <x v="1"/>
    <n v="20130731"/>
    <d v="2013-07-31T00:00:00"/>
    <x v="1"/>
    <x v="4"/>
    <n v="7"/>
    <x v="5"/>
    <s v="Wednesday"/>
    <n v="4"/>
    <n v="20130812"/>
    <n v="20130807"/>
    <n v="15388"/>
    <x v="2293"/>
    <s v="M"/>
    <x v="0"/>
    <n v="1"/>
    <n v="100"/>
    <n v="4"/>
    <s v="Southwest"/>
    <x v="3"/>
    <x v="1"/>
    <s v="SO633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78"/>
    <x v="11"/>
    <x v="5"/>
    <x v="5"/>
    <n v="4"/>
    <x v="1"/>
    <n v="20130731"/>
    <d v="2013-07-31T00:00:00"/>
    <x v="1"/>
    <x v="4"/>
    <n v="7"/>
    <x v="5"/>
    <s v="Wednesday"/>
    <n v="4"/>
    <n v="20130812"/>
    <n v="20130807"/>
    <n v="15388"/>
    <x v="2293"/>
    <s v="M"/>
    <x v="0"/>
    <n v="1"/>
    <n v="100"/>
    <n v="4"/>
    <s v="Southwest"/>
    <x v="3"/>
    <x v="1"/>
    <s v="SO63342"/>
    <n v="3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n v="6.2537000000000003"/>
  </r>
  <r>
    <n v="222"/>
    <x v="24"/>
    <x v="9"/>
    <x v="9"/>
    <n v="4"/>
    <x v="1"/>
    <n v="20130731"/>
    <d v="2013-07-31T00:00:00"/>
    <x v="1"/>
    <x v="4"/>
    <n v="7"/>
    <x v="5"/>
    <s v="Wednesday"/>
    <n v="4"/>
    <n v="20130812"/>
    <n v="20130807"/>
    <n v="15388"/>
    <x v="2293"/>
    <s v="M"/>
    <x v="0"/>
    <n v="1"/>
    <n v="100"/>
    <n v="4"/>
    <s v="Southwest"/>
    <x v="3"/>
    <x v="1"/>
    <s v="SO63342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69"/>
    <x v="113"/>
    <x v="8"/>
    <x v="8"/>
    <n v="1"/>
    <x v="0"/>
    <n v="20130731"/>
    <d v="2013-07-31T00:00:00"/>
    <x v="1"/>
    <x v="4"/>
    <n v="7"/>
    <x v="5"/>
    <s v="Wednesday"/>
    <n v="4"/>
    <n v="20130812"/>
    <n v="20130807"/>
    <n v="28518"/>
    <x v="12594"/>
    <s v="S"/>
    <x v="0"/>
    <n v="1"/>
    <n v="100"/>
    <n v="8"/>
    <s v="Germany"/>
    <x v="2"/>
    <x v="0"/>
    <s v="SO633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n v="280.90520000000004"/>
  </r>
  <r>
    <n v="484"/>
    <x v="94"/>
    <x v="15"/>
    <x v="15"/>
    <n v="4"/>
    <x v="1"/>
    <n v="20130731"/>
    <d v="2013-07-31T00:00:00"/>
    <x v="1"/>
    <x v="4"/>
    <n v="7"/>
    <x v="5"/>
    <s v="Wednesday"/>
    <n v="4"/>
    <n v="20130812"/>
    <n v="20130807"/>
    <n v="28518"/>
    <x v="12594"/>
    <s v="S"/>
    <x v="0"/>
    <n v="1"/>
    <n v="100"/>
    <n v="8"/>
    <s v="Germany"/>
    <x v="2"/>
    <x v="0"/>
    <s v="SO6334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6"/>
    <n v="41498"/>
    <n v="41493"/>
    <n v="4.9767000000000001"/>
  </r>
  <r>
    <n v="571"/>
    <x v="17"/>
    <x v="8"/>
    <x v="8"/>
    <n v="1"/>
    <x v="0"/>
    <n v="20130731"/>
    <d v="2013-07-31T00:00:00"/>
    <x v="1"/>
    <x v="4"/>
    <n v="7"/>
    <x v="5"/>
    <s v="Wednesday"/>
    <n v="4"/>
    <n v="20130812"/>
    <n v="20130807"/>
    <n v="11413"/>
    <x v="4211"/>
    <s v="M"/>
    <x v="0"/>
    <n v="1"/>
    <n v="98"/>
    <n v="10"/>
    <s v="United Kingdom"/>
    <x v="1"/>
    <x v="0"/>
    <s v="SO633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n v="280.90520000000004"/>
  </r>
  <r>
    <n v="541"/>
    <x v="48"/>
    <x v="1"/>
    <x v="1"/>
    <n v="4"/>
    <x v="1"/>
    <n v="20130731"/>
    <d v="2013-07-31T00:00:00"/>
    <x v="1"/>
    <x v="4"/>
    <n v="7"/>
    <x v="5"/>
    <s v="Wednesday"/>
    <n v="4"/>
    <n v="20130812"/>
    <n v="20130807"/>
    <n v="11413"/>
    <x v="4211"/>
    <s v="M"/>
    <x v="0"/>
    <n v="1"/>
    <n v="98"/>
    <n v="10"/>
    <s v="United Kingdom"/>
    <x v="1"/>
    <x v="0"/>
    <s v="SO63344"/>
    <n v="2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n v="18.1477"/>
  </r>
  <r>
    <n v="530"/>
    <x v="47"/>
    <x v="1"/>
    <x v="1"/>
    <n v="4"/>
    <x v="1"/>
    <n v="20130731"/>
    <d v="2013-07-31T00:00:00"/>
    <x v="1"/>
    <x v="4"/>
    <n v="7"/>
    <x v="5"/>
    <s v="Wednesday"/>
    <n v="4"/>
    <n v="20130812"/>
    <n v="20130807"/>
    <n v="11413"/>
    <x v="4211"/>
    <s v="M"/>
    <x v="0"/>
    <n v="1"/>
    <n v="98"/>
    <n v="10"/>
    <s v="United Kingdom"/>
    <x v="1"/>
    <x v="0"/>
    <s v="SO63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28"/>
    <x v="95"/>
    <x v="3"/>
    <x v="3"/>
    <n v="3"/>
    <x v="2"/>
    <n v="20130731"/>
    <d v="2013-07-31T00:00:00"/>
    <x v="1"/>
    <x v="4"/>
    <n v="7"/>
    <x v="5"/>
    <s v="Wednesday"/>
    <n v="4"/>
    <n v="20130812"/>
    <n v="20130807"/>
    <n v="11413"/>
    <x v="4211"/>
    <s v="M"/>
    <x v="0"/>
    <n v="1"/>
    <n v="98"/>
    <n v="10"/>
    <s v="United Kingdom"/>
    <x v="1"/>
    <x v="0"/>
    <s v="SO63344"/>
    <n v="4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n v="11.497700000000002"/>
  </r>
  <r>
    <n v="225"/>
    <x v="4"/>
    <x v="4"/>
    <x v="4"/>
    <n v="3"/>
    <x v="2"/>
    <n v="20130731"/>
    <d v="2013-07-31T00:00:00"/>
    <x v="1"/>
    <x v="4"/>
    <n v="7"/>
    <x v="5"/>
    <s v="Wednesday"/>
    <n v="4"/>
    <n v="20130812"/>
    <n v="20130807"/>
    <n v="11413"/>
    <x v="4211"/>
    <s v="M"/>
    <x v="0"/>
    <n v="1"/>
    <n v="98"/>
    <n v="10"/>
    <s v="United Kingdom"/>
    <x v="1"/>
    <x v="0"/>
    <s v="SO6334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565"/>
    <x v="38"/>
    <x v="8"/>
    <x v="8"/>
    <n v="1"/>
    <x v="0"/>
    <n v="20130731"/>
    <d v="2013-07-31T00:00:00"/>
    <x v="1"/>
    <x v="4"/>
    <n v="7"/>
    <x v="5"/>
    <s v="Wednesday"/>
    <n v="4"/>
    <n v="20130812"/>
    <n v="20130807"/>
    <n v="28502"/>
    <x v="12595"/>
    <s v="S"/>
    <x v="0"/>
    <n v="1"/>
    <n v="100"/>
    <n v="8"/>
    <s v="Germany"/>
    <x v="2"/>
    <x v="0"/>
    <s v="SO633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6"/>
    <n v="41498"/>
    <n v="41493"/>
    <n v="280.90520000000004"/>
  </r>
  <r>
    <n v="222"/>
    <x v="24"/>
    <x v="9"/>
    <x v="9"/>
    <n v="4"/>
    <x v="1"/>
    <n v="20130731"/>
    <d v="2013-07-31T00:00:00"/>
    <x v="1"/>
    <x v="4"/>
    <n v="7"/>
    <x v="5"/>
    <s v="Wednesday"/>
    <n v="4"/>
    <n v="20130812"/>
    <n v="20130807"/>
    <n v="28502"/>
    <x v="12595"/>
    <s v="S"/>
    <x v="0"/>
    <n v="1"/>
    <n v="100"/>
    <n v="8"/>
    <s v="Germany"/>
    <x v="2"/>
    <x v="0"/>
    <s v="SO63345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81"/>
    <x v="2"/>
    <x v="2"/>
    <x v="2"/>
    <n v="1"/>
    <x v="0"/>
    <n v="20130731"/>
    <d v="2013-07-31T00:00:00"/>
    <x v="1"/>
    <x v="4"/>
    <n v="7"/>
    <x v="5"/>
    <s v="Wednesday"/>
    <n v="4"/>
    <n v="20130812"/>
    <n v="20130807"/>
    <n v="15033"/>
    <x v="747"/>
    <s v="S"/>
    <x v="0"/>
    <n v="1"/>
    <n v="6"/>
    <n v="9"/>
    <s v="Australia"/>
    <x v="4"/>
    <x v="2"/>
    <s v="SO633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6"/>
    <n v="41498"/>
    <n v="41493"/>
    <n v="618.48"/>
  </r>
  <r>
    <n v="539"/>
    <x v="41"/>
    <x v="1"/>
    <x v="1"/>
    <n v="4"/>
    <x v="1"/>
    <n v="20130731"/>
    <d v="2013-07-31T00:00:00"/>
    <x v="1"/>
    <x v="4"/>
    <n v="7"/>
    <x v="5"/>
    <s v="Wednesday"/>
    <n v="4"/>
    <n v="20130812"/>
    <n v="20130807"/>
    <n v="15033"/>
    <x v="747"/>
    <s v="S"/>
    <x v="0"/>
    <n v="1"/>
    <n v="6"/>
    <n v="9"/>
    <s v="Australia"/>
    <x v="4"/>
    <x v="2"/>
    <s v="SO633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372"/>
    <x v="33"/>
    <x v="2"/>
    <x v="2"/>
    <n v="1"/>
    <x v="0"/>
    <n v="20130731"/>
    <d v="2013-07-31T00:00:00"/>
    <x v="1"/>
    <x v="4"/>
    <n v="7"/>
    <x v="5"/>
    <s v="Wednesday"/>
    <n v="4"/>
    <n v="20130812"/>
    <n v="20130807"/>
    <n v="18255"/>
    <x v="4789"/>
    <s v="S"/>
    <x v="0"/>
    <n v="1"/>
    <n v="6"/>
    <n v="9"/>
    <s v="Australia"/>
    <x v="4"/>
    <x v="2"/>
    <s v="SO633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n v="888.40210000000002"/>
  </r>
  <r>
    <n v="540"/>
    <x v="6"/>
    <x v="1"/>
    <x v="1"/>
    <n v="4"/>
    <x v="1"/>
    <n v="20130731"/>
    <d v="2013-07-31T00:00:00"/>
    <x v="1"/>
    <x v="4"/>
    <n v="7"/>
    <x v="5"/>
    <s v="Wednesday"/>
    <n v="4"/>
    <n v="20130812"/>
    <n v="20130807"/>
    <n v="18255"/>
    <x v="4789"/>
    <s v="S"/>
    <x v="0"/>
    <n v="1"/>
    <n v="6"/>
    <n v="9"/>
    <s v="Australia"/>
    <x v="4"/>
    <x v="2"/>
    <s v="SO633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n v="20.407600000000002"/>
  </r>
  <r>
    <n v="529"/>
    <x v="8"/>
    <x v="1"/>
    <x v="1"/>
    <n v="4"/>
    <x v="1"/>
    <n v="20130731"/>
    <d v="2013-07-31T00:00:00"/>
    <x v="1"/>
    <x v="4"/>
    <n v="7"/>
    <x v="5"/>
    <s v="Wednesday"/>
    <n v="4"/>
    <n v="20130812"/>
    <n v="20130807"/>
    <n v="18255"/>
    <x v="4789"/>
    <s v="S"/>
    <x v="0"/>
    <n v="1"/>
    <n v="6"/>
    <n v="9"/>
    <s v="Australia"/>
    <x v="4"/>
    <x v="2"/>
    <s v="SO63347"/>
    <n v="3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482"/>
    <x v="39"/>
    <x v="12"/>
    <x v="12"/>
    <n v="3"/>
    <x v="2"/>
    <n v="20130731"/>
    <d v="2013-07-31T00:00:00"/>
    <x v="1"/>
    <x v="4"/>
    <n v="7"/>
    <x v="5"/>
    <s v="Wednesday"/>
    <n v="4"/>
    <n v="20130812"/>
    <n v="20130807"/>
    <n v="18255"/>
    <x v="4789"/>
    <s v="S"/>
    <x v="0"/>
    <n v="1"/>
    <n v="6"/>
    <n v="9"/>
    <s v="Australia"/>
    <x v="4"/>
    <x v="2"/>
    <s v="SO6334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n v="5.6277000000000008"/>
  </r>
  <r>
    <n v="372"/>
    <x v="33"/>
    <x v="2"/>
    <x v="2"/>
    <n v="1"/>
    <x v="0"/>
    <n v="20130731"/>
    <d v="2013-07-31T00:00:00"/>
    <x v="1"/>
    <x v="4"/>
    <n v="7"/>
    <x v="5"/>
    <s v="Wednesday"/>
    <n v="4"/>
    <n v="20130812"/>
    <n v="20130807"/>
    <n v="20629"/>
    <x v="3460"/>
    <s v="M"/>
    <x v="0"/>
    <n v="1"/>
    <n v="6"/>
    <n v="9"/>
    <s v="Australia"/>
    <x v="4"/>
    <x v="2"/>
    <s v="SO633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6"/>
    <n v="41498"/>
    <n v="41493"/>
    <n v="888.40210000000002"/>
  </r>
  <r>
    <n v="529"/>
    <x v="8"/>
    <x v="1"/>
    <x v="1"/>
    <n v="4"/>
    <x v="1"/>
    <n v="20130731"/>
    <d v="2013-07-31T00:00:00"/>
    <x v="1"/>
    <x v="4"/>
    <n v="7"/>
    <x v="5"/>
    <s v="Wednesday"/>
    <n v="4"/>
    <n v="20130812"/>
    <n v="20130807"/>
    <n v="20629"/>
    <x v="3460"/>
    <s v="M"/>
    <x v="0"/>
    <n v="1"/>
    <n v="6"/>
    <n v="9"/>
    <s v="Australia"/>
    <x v="4"/>
    <x v="2"/>
    <s v="SO63348"/>
    <n v="2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540"/>
    <x v="6"/>
    <x v="1"/>
    <x v="1"/>
    <n v="4"/>
    <x v="1"/>
    <n v="20130731"/>
    <d v="2013-07-31T00:00:00"/>
    <x v="1"/>
    <x v="4"/>
    <n v="7"/>
    <x v="5"/>
    <s v="Wednesday"/>
    <n v="4"/>
    <n v="20130812"/>
    <n v="20130807"/>
    <n v="20629"/>
    <x v="3460"/>
    <s v="M"/>
    <x v="0"/>
    <n v="1"/>
    <n v="6"/>
    <n v="9"/>
    <s v="Australia"/>
    <x v="4"/>
    <x v="2"/>
    <s v="SO6334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86"/>
    <n v="41498"/>
    <n v="41493"/>
    <n v="20.407600000000002"/>
  </r>
  <r>
    <n v="480"/>
    <x v="16"/>
    <x v="1"/>
    <x v="1"/>
    <n v="4"/>
    <x v="1"/>
    <n v="20130731"/>
    <d v="2013-07-31T00:00:00"/>
    <x v="1"/>
    <x v="4"/>
    <n v="7"/>
    <x v="5"/>
    <s v="Wednesday"/>
    <n v="4"/>
    <n v="20130812"/>
    <n v="20130807"/>
    <n v="20629"/>
    <x v="3460"/>
    <s v="M"/>
    <x v="0"/>
    <n v="1"/>
    <n v="6"/>
    <n v="9"/>
    <s v="Australia"/>
    <x v="4"/>
    <x v="2"/>
    <s v="SO633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6"/>
    <n v="41498"/>
    <n v="41493"/>
    <n v="1.4335"/>
  </r>
  <r>
    <n v="353"/>
    <x v="0"/>
    <x v="0"/>
    <x v="0"/>
    <n v="1"/>
    <x v="0"/>
    <n v="20130731"/>
    <d v="2013-07-31T00:00:00"/>
    <x v="1"/>
    <x v="4"/>
    <n v="7"/>
    <x v="5"/>
    <s v="Wednesday"/>
    <n v="4"/>
    <n v="20130812"/>
    <n v="20130807"/>
    <n v="14071"/>
    <x v="1423"/>
    <s v="S"/>
    <x v="1"/>
    <n v="2"/>
    <n v="6"/>
    <n v="9"/>
    <s v="Australia"/>
    <x v="4"/>
    <x v="2"/>
    <s v="SO633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6"/>
    <n v="41498"/>
    <n v="41493"/>
    <n v="1054.3704999999998"/>
  </r>
  <r>
    <n v="361"/>
    <x v="21"/>
    <x v="0"/>
    <x v="0"/>
    <n v="1"/>
    <x v="0"/>
    <n v="20130731"/>
    <d v="2013-07-31T00:00:00"/>
    <x v="1"/>
    <x v="4"/>
    <n v="7"/>
    <x v="5"/>
    <s v="Wednesday"/>
    <n v="4"/>
    <n v="20130812"/>
    <n v="20130807"/>
    <n v="14215"/>
    <x v="1409"/>
    <s v="S"/>
    <x v="0"/>
    <n v="1"/>
    <n v="6"/>
    <n v="9"/>
    <s v="Australia"/>
    <x v="4"/>
    <x v="2"/>
    <s v="SO633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6"/>
    <n v="41498"/>
    <n v="41493"/>
    <n v="1043.0086999999999"/>
  </r>
  <r>
    <n v="528"/>
    <x v="44"/>
    <x v="1"/>
    <x v="1"/>
    <n v="4"/>
    <x v="1"/>
    <n v="20130731"/>
    <d v="2013-07-31T00:00:00"/>
    <x v="1"/>
    <x v="4"/>
    <n v="7"/>
    <x v="5"/>
    <s v="Wednesday"/>
    <n v="4"/>
    <n v="20130812"/>
    <n v="20130807"/>
    <n v="14215"/>
    <x v="1409"/>
    <s v="S"/>
    <x v="0"/>
    <n v="1"/>
    <n v="6"/>
    <n v="9"/>
    <s v="Australia"/>
    <x v="4"/>
    <x v="2"/>
    <s v="SO63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37"/>
    <x v="1"/>
    <x v="1"/>
    <x v="1"/>
    <n v="4"/>
    <x v="1"/>
    <n v="20130731"/>
    <d v="2013-07-31T00:00:00"/>
    <x v="1"/>
    <x v="4"/>
    <n v="7"/>
    <x v="5"/>
    <s v="Wednesday"/>
    <n v="4"/>
    <n v="20130812"/>
    <n v="20130807"/>
    <n v="14215"/>
    <x v="1409"/>
    <s v="S"/>
    <x v="0"/>
    <n v="1"/>
    <n v="6"/>
    <n v="9"/>
    <s v="Australia"/>
    <x v="4"/>
    <x v="2"/>
    <s v="SO63350"/>
    <n v="3"/>
    <n v="1"/>
    <n v="1"/>
    <n v="35"/>
    <n v="35"/>
    <n v="0"/>
    <n v="0"/>
    <n v="13.09"/>
    <n v="13.09"/>
    <n v="35"/>
    <n v="2.8"/>
    <n v="0.875"/>
    <m/>
    <m/>
    <n v="41486"/>
    <n v="41498"/>
    <n v="41493"/>
    <n v="21.91"/>
  </r>
  <r>
    <n v="485"/>
    <x v="14"/>
    <x v="7"/>
    <x v="7"/>
    <n v="4"/>
    <x v="1"/>
    <n v="20130731"/>
    <d v="2013-07-31T00:00:00"/>
    <x v="1"/>
    <x v="4"/>
    <n v="7"/>
    <x v="5"/>
    <s v="Wednesday"/>
    <n v="4"/>
    <n v="20130812"/>
    <n v="20130807"/>
    <n v="14215"/>
    <x v="1409"/>
    <s v="S"/>
    <x v="0"/>
    <n v="1"/>
    <n v="6"/>
    <n v="9"/>
    <s v="Australia"/>
    <x v="4"/>
    <x v="2"/>
    <s v="SO6335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86"/>
    <n v="41498"/>
    <n v="41493"/>
    <n v="13.759500000000001"/>
  </r>
  <r>
    <n v="478"/>
    <x v="11"/>
    <x v="5"/>
    <x v="5"/>
    <n v="4"/>
    <x v="1"/>
    <n v="20130731"/>
    <d v="2013-07-31T00:00:00"/>
    <x v="1"/>
    <x v="4"/>
    <n v="7"/>
    <x v="5"/>
    <s v="Wednesday"/>
    <n v="4"/>
    <n v="20130812"/>
    <n v="20130807"/>
    <n v="14215"/>
    <x v="1409"/>
    <s v="S"/>
    <x v="0"/>
    <n v="1"/>
    <n v="6"/>
    <n v="9"/>
    <s v="Australia"/>
    <x v="4"/>
    <x v="2"/>
    <s v="SO63350"/>
    <n v="5"/>
    <n v="1"/>
    <n v="1"/>
    <n v="9.99"/>
    <n v="9.99"/>
    <n v="0"/>
    <n v="0"/>
    <n v="3.7363"/>
    <n v="3.7363"/>
    <n v="9.99"/>
    <n v="0.79920000000000002"/>
    <n v="0.24979999999999999"/>
    <m/>
    <m/>
    <n v="41486"/>
    <n v="41498"/>
    <n v="41493"/>
    <n v="6.2537000000000003"/>
  </r>
  <r>
    <n v="560"/>
    <x v="46"/>
    <x v="8"/>
    <x v="8"/>
    <n v="1"/>
    <x v="0"/>
    <n v="20130731"/>
    <d v="2013-07-31T00:00:00"/>
    <x v="1"/>
    <x v="4"/>
    <n v="7"/>
    <x v="5"/>
    <s v="Wednesday"/>
    <n v="4"/>
    <n v="20130812"/>
    <n v="20130807"/>
    <n v="25888"/>
    <x v="5112"/>
    <s v="M"/>
    <x v="0"/>
    <n v="2"/>
    <n v="100"/>
    <n v="1"/>
    <s v="Northwest"/>
    <x v="3"/>
    <x v="1"/>
    <s v="SO633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6"/>
    <n v="41498"/>
    <n v="41493"/>
    <n v="459.69919999999991"/>
  </r>
  <r>
    <n v="541"/>
    <x v="48"/>
    <x v="1"/>
    <x v="1"/>
    <n v="4"/>
    <x v="1"/>
    <n v="20130731"/>
    <d v="2013-07-31T00:00:00"/>
    <x v="1"/>
    <x v="4"/>
    <n v="7"/>
    <x v="5"/>
    <s v="Wednesday"/>
    <n v="4"/>
    <n v="20130812"/>
    <n v="20130807"/>
    <n v="25888"/>
    <x v="5112"/>
    <s v="M"/>
    <x v="0"/>
    <n v="1"/>
    <n v="100"/>
    <n v="1"/>
    <s v="Northwest"/>
    <x v="3"/>
    <x v="1"/>
    <s v="SO63351"/>
    <n v="2"/>
    <n v="1"/>
    <n v="1"/>
    <n v="28.99"/>
    <n v="28.99"/>
    <n v="0"/>
    <n v="0"/>
    <n v="10.8423"/>
    <n v="10.8423"/>
    <n v="28.99"/>
    <n v="2.3191999999999999"/>
    <n v="0.7248"/>
    <m/>
    <m/>
    <n v="41486"/>
    <n v="41498"/>
    <n v="41493"/>
    <n v="18.1477"/>
  </r>
  <r>
    <n v="530"/>
    <x v="47"/>
    <x v="1"/>
    <x v="1"/>
    <n v="4"/>
    <x v="1"/>
    <n v="20130731"/>
    <d v="2013-07-31T00:00:00"/>
    <x v="1"/>
    <x v="4"/>
    <n v="7"/>
    <x v="5"/>
    <s v="Wednesday"/>
    <n v="4"/>
    <n v="20130812"/>
    <n v="20130807"/>
    <n v="25888"/>
    <x v="5112"/>
    <s v="M"/>
    <x v="0"/>
    <n v="1"/>
    <n v="100"/>
    <n v="1"/>
    <s v="Northwest"/>
    <x v="3"/>
    <x v="1"/>
    <s v="SO63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575"/>
    <x v="116"/>
    <x v="8"/>
    <x v="8"/>
    <n v="1"/>
    <x v="0"/>
    <n v="20130731"/>
    <d v="2013-07-31T00:00:00"/>
    <x v="1"/>
    <x v="4"/>
    <n v="7"/>
    <x v="5"/>
    <s v="Wednesday"/>
    <n v="4"/>
    <n v="20130812"/>
    <n v="20130807"/>
    <n v="26091"/>
    <x v="3606"/>
    <s v="M"/>
    <x v="0"/>
    <n v="1"/>
    <n v="100"/>
    <n v="4"/>
    <s v="Southwest"/>
    <x v="3"/>
    <x v="1"/>
    <s v="SO633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n v="902.13210000000026"/>
  </r>
  <r>
    <n v="479"/>
    <x v="32"/>
    <x v="5"/>
    <x v="5"/>
    <n v="4"/>
    <x v="1"/>
    <n v="20130731"/>
    <d v="2013-07-31T00:00:00"/>
    <x v="1"/>
    <x v="4"/>
    <n v="7"/>
    <x v="5"/>
    <s v="Wednesday"/>
    <n v="4"/>
    <n v="20130812"/>
    <n v="20130807"/>
    <n v="26091"/>
    <x v="3606"/>
    <s v="M"/>
    <x v="0"/>
    <n v="1"/>
    <n v="100"/>
    <n v="4"/>
    <s v="Southwest"/>
    <x v="3"/>
    <x v="1"/>
    <s v="SO633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n v="5.6277000000000008"/>
  </r>
  <r>
    <n v="477"/>
    <x v="10"/>
    <x v="5"/>
    <x v="5"/>
    <n v="4"/>
    <x v="1"/>
    <n v="20130731"/>
    <d v="2013-07-31T00:00:00"/>
    <x v="1"/>
    <x v="4"/>
    <n v="7"/>
    <x v="5"/>
    <s v="Wednesday"/>
    <n v="4"/>
    <n v="20130812"/>
    <n v="20130807"/>
    <n v="26091"/>
    <x v="3606"/>
    <s v="M"/>
    <x v="0"/>
    <n v="1"/>
    <n v="100"/>
    <n v="4"/>
    <s v="Southwest"/>
    <x v="3"/>
    <x v="1"/>
    <s v="SO633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87"/>
    <x v="12"/>
    <x v="6"/>
    <x v="6"/>
    <n v="4"/>
    <x v="1"/>
    <n v="20130731"/>
    <d v="2013-07-31T00:00:00"/>
    <x v="1"/>
    <x v="4"/>
    <n v="7"/>
    <x v="5"/>
    <s v="Wednesday"/>
    <n v="4"/>
    <n v="20130812"/>
    <n v="20130807"/>
    <n v="26091"/>
    <x v="3606"/>
    <s v="M"/>
    <x v="0"/>
    <n v="1"/>
    <n v="100"/>
    <n v="4"/>
    <s v="Southwest"/>
    <x v="3"/>
    <x v="1"/>
    <s v="SO633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6"/>
    <n v="41498"/>
    <n v="41493"/>
    <n v="34.423700000000004"/>
  </r>
  <r>
    <n v="576"/>
    <x v="43"/>
    <x v="8"/>
    <x v="8"/>
    <n v="1"/>
    <x v="0"/>
    <n v="20130731"/>
    <d v="2013-07-31T00:00:00"/>
    <x v="1"/>
    <x v="4"/>
    <n v="7"/>
    <x v="5"/>
    <s v="Wednesday"/>
    <n v="4"/>
    <n v="20130812"/>
    <n v="20130807"/>
    <n v="22252"/>
    <x v="4511"/>
    <s v="S"/>
    <x v="0"/>
    <n v="1"/>
    <n v="19"/>
    <n v="6"/>
    <s v="Canada"/>
    <x v="5"/>
    <x v="1"/>
    <s v="SO633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n v="902.13210000000026"/>
  </r>
  <r>
    <n v="217"/>
    <x v="36"/>
    <x v="9"/>
    <x v="9"/>
    <n v="4"/>
    <x v="1"/>
    <n v="20130731"/>
    <d v="2013-07-31T00:00:00"/>
    <x v="1"/>
    <x v="4"/>
    <n v="7"/>
    <x v="5"/>
    <s v="Wednesday"/>
    <n v="4"/>
    <n v="20130812"/>
    <n v="20130807"/>
    <n v="22252"/>
    <x v="4511"/>
    <s v="S"/>
    <x v="0"/>
    <n v="1"/>
    <n v="19"/>
    <n v="6"/>
    <s v="Canada"/>
    <x v="5"/>
    <x v="1"/>
    <s v="SO63353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237"/>
    <x v="96"/>
    <x v="3"/>
    <x v="3"/>
    <n v="3"/>
    <x v="2"/>
    <n v="20130731"/>
    <d v="2013-07-31T00:00:00"/>
    <x v="1"/>
    <x v="4"/>
    <n v="7"/>
    <x v="5"/>
    <s v="Wednesday"/>
    <n v="4"/>
    <n v="20130812"/>
    <n v="20130807"/>
    <n v="22252"/>
    <x v="4511"/>
    <s v="S"/>
    <x v="0"/>
    <n v="2"/>
    <n v="19"/>
    <n v="6"/>
    <s v="Canada"/>
    <x v="5"/>
    <x v="1"/>
    <s v="SO63353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n v="11.497700000000002"/>
  </r>
  <r>
    <n v="605"/>
    <x v="29"/>
    <x v="2"/>
    <x v="2"/>
    <n v="1"/>
    <x v="0"/>
    <n v="20130731"/>
    <d v="2013-07-31T00:00:00"/>
    <x v="1"/>
    <x v="4"/>
    <n v="7"/>
    <x v="5"/>
    <s v="Wednesday"/>
    <n v="4"/>
    <n v="20130812"/>
    <n v="20130807"/>
    <n v="23334"/>
    <x v="12596"/>
    <s v="S"/>
    <x v="1"/>
    <n v="1"/>
    <n v="100"/>
    <n v="1"/>
    <s v="Northwest"/>
    <x v="3"/>
    <x v="1"/>
    <s v="SO633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n v="196.34039999999999"/>
  </r>
  <r>
    <n v="477"/>
    <x v="10"/>
    <x v="5"/>
    <x v="5"/>
    <n v="4"/>
    <x v="1"/>
    <n v="20130731"/>
    <d v="2013-07-31T00:00:00"/>
    <x v="1"/>
    <x v="4"/>
    <n v="7"/>
    <x v="5"/>
    <s v="Wednesday"/>
    <n v="4"/>
    <n v="20130812"/>
    <n v="20130807"/>
    <n v="23334"/>
    <x v="12596"/>
    <s v="S"/>
    <x v="1"/>
    <n v="1"/>
    <n v="100"/>
    <n v="1"/>
    <s v="Northwest"/>
    <x v="3"/>
    <x v="1"/>
    <s v="SO633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479"/>
    <x v="32"/>
    <x v="5"/>
    <x v="5"/>
    <n v="4"/>
    <x v="1"/>
    <n v="20130731"/>
    <d v="2013-07-31T00:00:00"/>
    <x v="1"/>
    <x v="4"/>
    <n v="7"/>
    <x v="5"/>
    <s v="Wednesday"/>
    <n v="4"/>
    <n v="20130812"/>
    <n v="20130807"/>
    <n v="23334"/>
    <x v="12596"/>
    <s v="S"/>
    <x v="1"/>
    <n v="1"/>
    <n v="100"/>
    <n v="1"/>
    <s v="Northwest"/>
    <x v="3"/>
    <x v="1"/>
    <s v="SO633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n v="5.6277000000000008"/>
  </r>
  <r>
    <n v="606"/>
    <x v="25"/>
    <x v="2"/>
    <x v="2"/>
    <n v="1"/>
    <x v="0"/>
    <n v="20130731"/>
    <d v="2013-07-31T00:00:00"/>
    <x v="1"/>
    <x v="4"/>
    <n v="7"/>
    <x v="5"/>
    <s v="Wednesday"/>
    <n v="4"/>
    <n v="20130812"/>
    <n v="20130807"/>
    <n v="23058"/>
    <x v="12597"/>
    <s v="S"/>
    <x v="0"/>
    <n v="1"/>
    <n v="100"/>
    <n v="4"/>
    <s v="Southwest"/>
    <x v="3"/>
    <x v="1"/>
    <s v="SO633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n v="196.34039999999999"/>
  </r>
  <r>
    <n v="479"/>
    <x v="32"/>
    <x v="5"/>
    <x v="5"/>
    <n v="4"/>
    <x v="1"/>
    <n v="20130731"/>
    <d v="2013-07-31T00:00:00"/>
    <x v="1"/>
    <x v="4"/>
    <n v="7"/>
    <x v="5"/>
    <s v="Wednesday"/>
    <n v="4"/>
    <n v="20130812"/>
    <n v="20130807"/>
    <n v="23058"/>
    <x v="12597"/>
    <s v="S"/>
    <x v="0"/>
    <n v="1"/>
    <n v="100"/>
    <n v="4"/>
    <s v="Southwest"/>
    <x v="3"/>
    <x v="1"/>
    <s v="SO633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n v="5.6277000000000008"/>
  </r>
  <r>
    <n v="477"/>
    <x v="10"/>
    <x v="5"/>
    <x v="5"/>
    <n v="4"/>
    <x v="1"/>
    <n v="20130731"/>
    <d v="2013-07-31T00:00:00"/>
    <x v="1"/>
    <x v="4"/>
    <n v="7"/>
    <x v="5"/>
    <s v="Wednesday"/>
    <n v="4"/>
    <n v="20130812"/>
    <n v="20130807"/>
    <n v="23058"/>
    <x v="12597"/>
    <s v="S"/>
    <x v="0"/>
    <n v="1"/>
    <n v="100"/>
    <n v="4"/>
    <s v="Southwest"/>
    <x v="3"/>
    <x v="1"/>
    <s v="SO63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6"/>
    <n v="41498"/>
    <n v="41493"/>
    <n v="3.1237000000000004"/>
  </r>
  <r>
    <n v="214"/>
    <x v="18"/>
    <x v="9"/>
    <x v="9"/>
    <n v="4"/>
    <x v="1"/>
    <n v="20130731"/>
    <d v="2013-07-31T00:00:00"/>
    <x v="1"/>
    <x v="4"/>
    <n v="7"/>
    <x v="5"/>
    <s v="Wednesday"/>
    <n v="4"/>
    <n v="20130812"/>
    <n v="20130807"/>
    <n v="23058"/>
    <x v="12597"/>
    <s v="S"/>
    <x v="0"/>
    <n v="1"/>
    <n v="100"/>
    <n v="4"/>
    <s v="Southwest"/>
    <x v="3"/>
    <x v="1"/>
    <s v="SO63355"/>
    <n v="4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382"/>
    <x v="72"/>
    <x v="2"/>
    <x v="2"/>
    <n v="1"/>
    <x v="0"/>
    <n v="20130731"/>
    <d v="2013-07-31T00:00:00"/>
    <x v="1"/>
    <x v="4"/>
    <n v="7"/>
    <x v="5"/>
    <s v="Wednesday"/>
    <n v="4"/>
    <n v="20130812"/>
    <n v="20130807"/>
    <n v="20660"/>
    <x v="12598"/>
    <s v="M"/>
    <x v="0"/>
    <n v="2"/>
    <n v="100"/>
    <n v="1"/>
    <s v="Northwest"/>
    <x v="3"/>
    <x v="1"/>
    <s v="SO633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n v="407.41020000000003"/>
  </r>
  <r>
    <n v="217"/>
    <x v="36"/>
    <x v="9"/>
    <x v="9"/>
    <n v="4"/>
    <x v="1"/>
    <n v="20130731"/>
    <d v="2013-07-31T00:00:00"/>
    <x v="1"/>
    <x v="4"/>
    <n v="7"/>
    <x v="5"/>
    <s v="Wednesday"/>
    <n v="4"/>
    <n v="20130812"/>
    <n v="20130807"/>
    <n v="20660"/>
    <x v="12598"/>
    <s v="M"/>
    <x v="0"/>
    <n v="1"/>
    <n v="100"/>
    <n v="1"/>
    <s v="Northwest"/>
    <x v="3"/>
    <x v="1"/>
    <s v="SO63356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463"/>
    <x v="49"/>
    <x v="11"/>
    <x v="11"/>
    <n v="3"/>
    <x v="2"/>
    <n v="20130731"/>
    <d v="2013-07-31T00:00:00"/>
    <x v="1"/>
    <x v="4"/>
    <n v="7"/>
    <x v="5"/>
    <s v="Wednesday"/>
    <n v="4"/>
    <n v="20130812"/>
    <n v="20130807"/>
    <n v="20660"/>
    <x v="12598"/>
    <s v="M"/>
    <x v="0"/>
    <n v="1"/>
    <n v="100"/>
    <n v="1"/>
    <s v="Northwest"/>
    <x v="3"/>
    <x v="1"/>
    <s v="SO63356"/>
    <n v="3"/>
    <n v="1"/>
    <n v="1"/>
    <n v="24.49"/>
    <n v="24.49"/>
    <n v="0"/>
    <n v="0"/>
    <n v="9.1593"/>
    <n v="9.1593"/>
    <n v="24.49"/>
    <n v="1.9592000000000001"/>
    <n v="0.61229999999999996"/>
    <m/>
    <m/>
    <n v="41486"/>
    <n v="41498"/>
    <n v="41493"/>
    <n v="15.330699999999998"/>
  </r>
  <r>
    <n v="583"/>
    <x v="19"/>
    <x v="2"/>
    <x v="2"/>
    <n v="1"/>
    <x v="0"/>
    <n v="20130731"/>
    <d v="2013-07-31T00:00:00"/>
    <x v="1"/>
    <x v="4"/>
    <n v="7"/>
    <x v="5"/>
    <s v="Wednesday"/>
    <n v="4"/>
    <n v="20130812"/>
    <n v="20130807"/>
    <n v="17677"/>
    <x v="12599"/>
    <s v="S"/>
    <x v="1"/>
    <n v="1"/>
    <n v="100"/>
    <n v="1"/>
    <s v="Northwest"/>
    <x v="3"/>
    <x v="1"/>
    <s v="SO633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6"/>
    <n v="41498"/>
    <n v="41493"/>
    <n v="618.48"/>
  </r>
  <r>
    <n v="222"/>
    <x v="24"/>
    <x v="9"/>
    <x v="9"/>
    <n v="4"/>
    <x v="1"/>
    <n v="20130731"/>
    <d v="2013-07-31T00:00:00"/>
    <x v="1"/>
    <x v="4"/>
    <n v="7"/>
    <x v="5"/>
    <s v="Wednesday"/>
    <n v="4"/>
    <n v="20130812"/>
    <n v="20130807"/>
    <n v="17677"/>
    <x v="12599"/>
    <s v="S"/>
    <x v="1"/>
    <n v="1"/>
    <n v="100"/>
    <n v="1"/>
    <s v="Northwest"/>
    <x v="3"/>
    <x v="1"/>
    <s v="SO63357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382"/>
    <x v="72"/>
    <x v="2"/>
    <x v="2"/>
    <n v="1"/>
    <x v="0"/>
    <n v="20130731"/>
    <d v="2013-07-31T00:00:00"/>
    <x v="1"/>
    <x v="4"/>
    <n v="7"/>
    <x v="5"/>
    <s v="Wednesday"/>
    <n v="4"/>
    <n v="20130812"/>
    <n v="20130807"/>
    <n v="20826"/>
    <x v="12600"/>
    <s v="S"/>
    <x v="0"/>
    <n v="1"/>
    <n v="100"/>
    <n v="7"/>
    <s v="France"/>
    <x v="0"/>
    <x v="0"/>
    <s v="SO633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n v="407.41020000000003"/>
  </r>
  <r>
    <n v="539"/>
    <x v="41"/>
    <x v="1"/>
    <x v="1"/>
    <n v="4"/>
    <x v="1"/>
    <n v="20130731"/>
    <d v="2013-07-31T00:00:00"/>
    <x v="1"/>
    <x v="4"/>
    <n v="7"/>
    <x v="5"/>
    <s v="Wednesday"/>
    <n v="4"/>
    <n v="20130812"/>
    <n v="20130807"/>
    <n v="20826"/>
    <x v="12600"/>
    <s v="S"/>
    <x v="0"/>
    <n v="1"/>
    <n v="100"/>
    <n v="7"/>
    <s v="France"/>
    <x v="0"/>
    <x v="0"/>
    <s v="SO633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6"/>
    <n v="41498"/>
    <n v="41493"/>
    <n v="15.643699999999999"/>
  </r>
  <r>
    <n v="529"/>
    <x v="8"/>
    <x v="1"/>
    <x v="1"/>
    <n v="4"/>
    <x v="1"/>
    <n v="20130731"/>
    <d v="2013-07-31T00:00:00"/>
    <x v="1"/>
    <x v="4"/>
    <n v="7"/>
    <x v="5"/>
    <s v="Wednesday"/>
    <n v="4"/>
    <n v="20130812"/>
    <n v="20130807"/>
    <n v="20826"/>
    <x v="12600"/>
    <s v="S"/>
    <x v="0"/>
    <n v="1"/>
    <n v="100"/>
    <n v="7"/>
    <s v="France"/>
    <x v="0"/>
    <x v="0"/>
    <s v="SO63358"/>
    <n v="3"/>
    <n v="1"/>
    <n v="1"/>
    <n v="3.99"/>
    <n v="3.99"/>
    <n v="0"/>
    <n v="0"/>
    <n v="1.4923"/>
    <n v="1.4923"/>
    <n v="3.99"/>
    <n v="0.31919999999999998"/>
    <n v="9.98E-2"/>
    <m/>
    <m/>
    <n v="41486"/>
    <n v="41498"/>
    <n v="41493"/>
    <n v="2.4977"/>
  </r>
  <r>
    <n v="463"/>
    <x v="49"/>
    <x v="11"/>
    <x v="11"/>
    <n v="3"/>
    <x v="2"/>
    <n v="20130731"/>
    <d v="2013-07-31T00:00:00"/>
    <x v="1"/>
    <x v="4"/>
    <n v="7"/>
    <x v="5"/>
    <s v="Wednesday"/>
    <n v="4"/>
    <n v="20130812"/>
    <n v="20130807"/>
    <n v="20826"/>
    <x v="12600"/>
    <s v="S"/>
    <x v="0"/>
    <n v="1"/>
    <n v="100"/>
    <n v="7"/>
    <s v="France"/>
    <x v="0"/>
    <x v="0"/>
    <s v="SO63358"/>
    <n v="4"/>
    <n v="1"/>
    <n v="1"/>
    <n v="24.49"/>
    <n v="24.49"/>
    <n v="0"/>
    <n v="0"/>
    <n v="9.1593"/>
    <n v="9.1593"/>
    <n v="24.49"/>
    <n v="1.9592000000000001"/>
    <n v="0.61229999999999996"/>
    <m/>
    <m/>
    <n v="41486"/>
    <n v="41498"/>
    <n v="41493"/>
    <n v="15.330699999999998"/>
  </r>
  <r>
    <n v="382"/>
    <x v="72"/>
    <x v="2"/>
    <x v="2"/>
    <n v="1"/>
    <x v="0"/>
    <n v="20130731"/>
    <d v="2013-07-31T00:00:00"/>
    <x v="1"/>
    <x v="4"/>
    <n v="7"/>
    <x v="5"/>
    <s v="Wednesday"/>
    <n v="4"/>
    <n v="20130812"/>
    <n v="20130807"/>
    <n v="24114"/>
    <x v="12601"/>
    <s v="M"/>
    <x v="0"/>
    <n v="1"/>
    <n v="98"/>
    <n v="10"/>
    <s v="United Kingdom"/>
    <x v="1"/>
    <x v="0"/>
    <s v="SO633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6"/>
    <n v="41498"/>
    <n v="41493"/>
    <n v="407.41020000000003"/>
  </r>
  <r>
    <n v="225"/>
    <x v="4"/>
    <x v="4"/>
    <x v="4"/>
    <n v="3"/>
    <x v="2"/>
    <n v="20130731"/>
    <d v="2013-07-31T00:00:00"/>
    <x v="1"/>
    <x v="4"/>
    <n v="7"/>
    <x v="5"/>
    <s v="Wednesday"/>
    <n v="4"/>
    <n v="20130812"/>
    <n v="20130807"/>
    <n v="24114"/>
    <x v="12601"/>
    <s v="M"/>
    <x v="0"/>
    <n v="1"/>
    <n v="98"/>
    <n v="10"/>
    <s v="United Kingdom"/>
    <x v="1"/>
    <x v="0"/>
    <s v="SO6335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6"/>
    <n v="41498"/>
    <n v="41493"/>
    <n v="2.0677000000000003"/>
  </r>
  <r>
    <n v="231"/>
    <x v="62"/>
    <x v="3"/>
    <x v="3"/>
    <n v="3"/>
    <x v="2"/>
    <n v="20130731"/>
    <d v="2013-07-31T00:00:00"/>
    <x v="1"/>
    <x v="4"/>
    <n v="7"/>
    <x v="5"/>
    <s v="Wednesday"/>
    <n v="4"/>
    <n v="20130812"/>
    <n v="20130807"/>
    <n v="24114"/>
    <x v="12601"/>
    <s v="M"/>
    <x v="0"/>
    <n v="1"/>
    <n v="98"/>
    <n v="10"/>
    <s v="United Kingdom"/>
    <x v="1"/>
    <x v="0"/>
    <s v="SO63359"/>
    <n v="3"/>
    <n v="1"/>
    <n v="1"/>
    <n v="49.99"/>
    <n v="49.99"/>
    <n v="0"/>
    <n v="0"/>
    <n v="38.4923"/>
    <n v="38.4923"/>
    <n v="49.99"/>
    <n v="3.9992000000000001"/>
    <n v="1.2498"/>
    <m/>
    <m/>
    <n v="41486"/>
    <n v="41498"/>
    <n v="41493"/>
    <n v="11.497700000000002"/>
  </r>
  <r>
    <n v="605"/>
    <x v="29"/>
    <x v="2"/>
    <x v="2"/>
    <n v="1"/>
    <x v="0"/>
    <n v="20130731"/>
    <d v="2013-07-31T00:00:00"/>
    <x v="1"/>
    <x v="4"/>
    <n v="7"/>
    <x v="5"/>
    <s v="Wednesday"/>
    <n v="4"/>
    <n v="20130812"/>
    <n v="20130807"/>
    <n v="11417"/>
    <x v="632"/>
    <s v="M"/>
    <x v="0"/>
    <n v="1"/>
    <n v="100"/>
    <n v="7"/>
    <s v="France"/>
    <x v="0"/>
    <x v="0"/>
    <s v="SO633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6"/>
    <n v="41498"/>
    <n v="41493"/>
    <n v="196.34039999999999"/>
  </r>
  <r>
    <n v="479"/>
    <x v="32"/>
    <x v="5"/>
    <x v="5"/>
    <n v="4"/>
    <x v="1"/>
    <n v="20130731"/>
    <d v="2013-07-31T00:00:00"/>
    <x v="1"/>
    <x v="4"/>
    <n v="7"/>
    <x v="5"/>
    <s v="Wednesday"/>
    <n v="4"/>
    <n v="20130812"/>
    <n v="20130807"/>
    <n v="11417"/>
    <x v="632"/>
    <s v="M"/>
    <x v="0"/>
    <n v="1"/>
    <n v="100"/>
    <n v="7"/>
    <s v="France"/>
    <x v="0"/>
    <x v="0"/>
    <s v="SO633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6"/>
    <n v="41498"/>
    <n v="41493"/>
    <n v="5.6277000000000008"/>
  </r>
  <r>
    <n v="562"/>
    <x v="20"/>
    <x v="8"/>
    <x v="8"/>
    <n v="1"/>
    <x v="0"/>
    <n v="20130731"/>
    <d v="2013-07-31T00:00:00"/>
    <x v="1"/>
    <x v="4"/>
    <n v="7"/>
    <x v="5"/>
    <s v="Wednesday"/>
    <n v="4"/>
    <n v="20130812"/>
    <n v="20130807"/>
    <n v="18125"/>
    <x v="3268"/>
    <s v="M"/>
    <x v="0"/>
    <n v="1"/>
    <n v="100"/>
    <n v="8"/>
    <s v="Germany"/>
    <x v="2"/>
    <x v="0"/>
    <s v="SO63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n v="902.13210000000026"/>
  </r>
  <r>
    <n v="573"/>
    <x v="58"/>
    <x v="8"/>
    <x v="8"/>
    <n v="1"/>
    <x v="0"/>
    <n v="20130731"/>
    <d v="2013-07-31T00:00:00"/>
    <x v="1"/>
    <x v="4"/>
    <n v="7"/>
    <x v="5"/>
    <s v="Wednesday"/>
    <n v="4"/>
    <n v="20130812"/>
    <n v="20130807"/>
    <n v="15692"/>
    <x v="3487"/>
    <s v="M"/>
    <x v="1"/>
    <n v="1"/>
    <n v="98"/>
    <n v="10"/>
    <s v="United Kingdom"/>
    <x v="1"/>
    <x v="0"/>
    <s v="SO633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6"/>
    <n v="41498"/>
    <n v="41493"/>
    <n v="902.13210000000026"/>
  </r>
  <r>
    <n v="222"/>
    <x v="24"/>
    <x v="9"/>
    <x v="9"/>
    <n v="4"/>
    <x v="1"/>
    <n v="20130731"/>
    <d v="2013-07-31T00:00:00"/>
    <x v="1"/>
    <x v="4"/>
    <n v="7"/>
    <x v="5"/>
    <s v="Wednesday"/>
    <n v="4"/>
    <n v="20130812"/>
    <n v="20130807"/>
    <n v="15692"/>
    <x v="3487"/>
    <s v="M"/>
    <x v="1"/>
    <n v="1"/>
    <n v="98"/>
    <n v="10"/>
    <s v="United Kingdom"/>
    <x v="1"/>
    <x v="0"/>
    <s v="SO63362"/>
    <n v="2"/>
    <n v="1"/>
    <n v="1"/>
    <n v="34.99"/>
    <n v="34.99"/>
    <n v="0"/>
    <n v="0"/>
    <n v="13.0863"/>
    <n v="13.0863"/>
    <n v="34.99"/>
    <n v="2.7991999999999999"/>
    <n v="0.87480000000000002"/>
    <m/>
    <m/>
    <n v="41486"/>
    <n v="41498"/>
    <n v="41493"/>
    <n v="21.903700000000001"/>
  </r>
  <r>
    <n v="538"/>
    <x v="26"/>
    <x v="1"/>
    <x v="1"/>
    <n v="4"/>
    <x v="1"/>
    <n v="20130730"/>
    <d v="2013-07-30T00:00:00"/>
    <x v="1"/>
    <x v="4"/>
    <n v="7"/>
    <x v="5"/>
    <s v="Tuesday"/>
    <n v="3"/>
    <n v="20130811"/>
    <n v="20130806"/>
    <n v="24373"/>
    <x v="12602"/>
    <s v="M"/>
    <x v="1"/>
    <n v="1"/>
    <n v="6"/>
    <n v="9"/>
    <s v="Australia"/>
    <x v="4"/>
    <x v="2"/>
    <s v="SO630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n v="13.452699999999998"/>
  </r>
  <r>
    <n v="529"/>
    <x v="8"/>
    <x v="1"/>
    <x v="1"/>
    <n v="4"/>
    <x v="1"/>
    <n v="20130730"/>
    <d v="2013-07-30T00:00:00"/>
    <x v="1"/>
    <x v="4"/>
    <n v="7"/>
    <x v="5"/>
    <s v="Tuesday"/>
    <n v="3"/>
    <n v="20130811"/>
    <n v="20130806"/>
    <n v="24373"/>
    <x v="12602"/>
    <s v="M"/>
    <x v="1"/>
    <n v="1"/>
    <n v="6"/>
    <n v="9"/>
    <s v="Australia"/>
    <x v="4"/>
    <x v="2"/>
    <s v="SO63061"/>
    <n v="2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n v="2.4977"/>
  </r>
  <r>
    <n v="480"/>
    <x v="16"/>
    <x v="1"/>
    <x v="1"/>
    <n v="4"/>
    <x v="1"/>
    <n v="20130730"/>
    <d v="2013-07-30T00:00:00"/>
    <x v="1"/>
    <x v="4"/>
    <n v="7"/>
    <x v="5"/>
    <s v="Tuesday"/>
    <n v="3"/>
    <n v="20130811"/>
    <n v="20130806"/>
    <n v="24373"/>
    <x v="12602"/>
    <s v="M"/>
    <x v="1"/>
    <n v="1"/>
    <n v="6"/>
    <n v="9"/>
    <s v="Australia"/>
    <x v="4"/>
    <x v="2"/>
    <s v="SO630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n v="1.4335"/>
  </r>
  <r>
    <n v="529"/>
    <x v="8"/>
    <x v="1"/>
    <x v="1"/>
    <n v="4"/>
    <x v="1"/>
    <n v="20130730"/>
    <d v="2013-07-30T00:00:00"/>
    <x v="1"/>
    <x v="4"/>
    <n v="7"/>
    <x v="5"/>
    <s v="Tuesday"/>
    <n v="3"/>
    <n v="20130811"/>
    <n v="20130806"/>
    <n v="19972"/>
    <x v="10198"/>
    <s v="M"/>
    <x v="0"/>
    <n v="1"/>
    <n v="6"/>
    <n v="9"/>
    <s v="Australia"/>
    <x v="4"/>
    <x v="2"/>
    <s v="SO63062"/>
    <n v="1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n v="2.4977"/>
  </r>
  <r>
    <n v="538"/>
    <x v="26"/>
    <x v="1"/>
    <x v="1"/>
    <n v="4"/>
    <x v="1"/>
    <n v="20130730"/>
    <d v="2013-07-30T00:00:00"/>
    <x v="1"/>
    <x v="4"/>
    <n v="7"/>
    <x v="5"/>
    <s v="Tuesday"/>
    <n v="3"/>
    <n v="20130811"/>
    <n v="20130806"/>
    <n v="19972"/>
    <x v="10198"/>
    <s v="M"/>
    <x v="0"/>
    <n v="1"/>
    <n v="6"/>
    <n v="9"/>
    <s v="Australia"/>
    <x v="4"/>
    <x v="2"/>
    <s v="SO630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n v="13.452699999999998"/>
  </r>
  <r>
    <n v="480"/>
    <x v="16"/>
    <x v="1"/>
    <x v="1"/>
    <n v="4"/>
    <x v="1"/>
    <n v="20130730"/>
    <d v="2013-07-30T00:00:00"/>
    <x v="1"/>
    <x v="4"/>
    <n v="7"/>
    <x v="5"/>
    <s v="Tuesday"/>
    <n v="3"/>
    <n v="20130811"/>
    <n v="20130806"/>
    <n v="19972"/>
    <x v="10198"/>
    <s v="M"/>
    <x v="0"/>
    <n v="1"/>
    <n v="6"/>
    <n v="9"/>
    <s v="Australia"/>
    <x v="4"/>
    <x v="2"/>
    <s v="SO63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n v="1.4335"/>
  </r>
  <r>
    <n v="484"/>
    <x v="94"/>
    <x v="15"/>
    <x v="15"/>
    <n v="4"/>
    <x v="1"/>
    <n v="20130730"/>
    <d v="2013-07-30T00:00:00"/>
    <x v="1"/>
    <x v="4"/>
    <n v="7"/>
    <x v="5"/>
    <s v="Tuesday"/>
    <n v="3"/>
    <n v="20130811"/>
    <n v="20130806"/>
    <n v="19972"/>
    <x v="10198"/>
    <s v="M"/>
    <x v="0"/>
    <n v="1"/>
    <n v="6"/>
    <n v="9"/>
    <s v="Australia"/>
    <x v="4"/>
    <x v="2"/>
    <s v="SO630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n v="4.9767000000000001"/>
  </r>
  <r>
    <n v="477"/>
    <x v="10"/>
    <x v="5"/>
    <x v="5"/>
    <n v="4"/>
    <x v="1"/>
    <n v="20130730"/>
    <d v="2013-07-30T00:00:00"/>
    <x v="1"/>
    <x v="4"/>
    <n v="7"/>
    <x v="5"/>
    <s v="Tuesday"/>
    <n v="3"/>
    <n v="20130811"/>
    <n v="20130806"/>
    <n v="23122"/>
    <x v="12603"/>
    <s v="S"/>
    <x v="0"/>
    <n v="1"/>
    <n v="6"/>
    <n v="9"/>
    <s v="Australia"/>
    <x v="4"/>
    <x v="2"/>
    <s v="SO63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25"/>
    <x v="4"/>
    <x v="4"/>
    <x v="4"/>
    <n v="3"/>
    <x v="2"/>
    <n v="20130730"/>
    <d v="2013-07-30T00:00:00"/>
    <x v="1"/>
    <x v="4"/>
    <n v="7"/>
    <x v="5"/>
    <s v="Tuesday"/>
    <n v="3"/>
    <n v="20130811"/>
    <n v="20130806"/>
    <n v="23122"/>
    <x v="12603"/>
    <s v="S"/>
    <x v="0"/>
    <n v="1"/>
    <n v="6"/>
    <n v="9"/>
    <s v="Australia"/>
    <x v="4"/>
    <x v="2"/>
    <s v="SO6306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477"/>
    <x v="10"/>
    <x v="5"/>
    <x v="5"/>
    <n v="4"/>
    <x v="1"/>
    <n v="20130730"/>
    <d v="2013-07-30T00:00:00"/>
    <x v="1"/>
    <x v="4"/>
    <n v="7"/>
    <x v="5"/>
    <s v="Tuesday"/>
    <n v="3"/>
    <n v="20130811"/>
    <n v="20130806"/>
    <n v="28306"/>
    <x v="12604"/>
    <s v="M"/>
    <x v="0"/>
    <n v="1"/>
    <n v="6"/>
    <n v="9"/>
    <s v="Australia"/>
    <x v="4"/>
    <x v="2"/>
    <s v="SO630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77"/>
    <x v="10"/>
    <x v="5"/>
    <x v="5"/>
    <n v="4"/>
    <x v="1"/>
    <n v="20130730"/>
    <d v="2013-07-30T00:00:00"/>
    <x v="1"/>
    <x v="4"/>
    <n v="7"/>
    <x v="5"/>
    <s v="Tuesday"/>
    <n v="3"/>
    <n v="20130811"/>
    <n v="20130806"/>
    <n v="20153"/>
    <x v="12605"/>
    <s v="M"/>
    <x v="0"/>
    <n v="1"/>
    <n v="6"/>
    <n v="9"/>
    <s v="Australia"/>
    <x v="4"/>
    <x v="2"/>
    <s v="SO630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25"/>
    <x v="4"/>
    <x v="4"/>
    <x v="4"/>
    <n v="3"/>
    <x v="2"/>
    <n v="20130730"/>
    <d v="2013-07-30T00:00:00"/>
    <x v="1"/>
    <x v="4"/>
    <n v="7"/>
    <x v="5"/>
    <s v="Tuesday"/>
    <n v="3"/>
    <n v="20130811"/>
    <n v="20130806"/>
    <n v="20153"/>
    <x v="12605"/>
    <s v="M"/>
    <x v="0"/>
    <n v="1"/>
    <n v="6"/>
    <n v="9"/>
    <s v="Australia"/>
    <x v="4"/>
    <x v="2"/>
    <s v="SO630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528"/>
    <x v="44"/>
    <x v="1"/>
    <x v="1"/>
    <n v="4"/>
    <x v="1"/>
    <n v="20130730"/>
    <d v="2013-07-30T00:00:00"/>
    <x v="1"/>
    <x v="4"/>
    <n v="7"/>
    <x v="5"/>
    <s v="Tuesday"/>
    <n v="3"/>
    <n v="20130811"/>
    <n v="20130806"/>
    <n v="25816"/>
    <x v="12606"/>
    <s v="M"/>
    <x v="0"/>
    <n v="1"/>
    <n v="6"/>
    <n v="9"/>
    <s v="Australia"/>
    <x v="4"/>
    <x v="2"/>
    <s v="SO630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80"/>
    <x v="16"/>
    <x v="1"/>
    <x v="1"/>
    <n v="4"/>
    <x v="1"/>
    <n v="20130730"/>
    <d v="2013-07-30T00:00:00"/>
    <x v="1"/>
    <x v="4"/>
    <n v="7"/>
    <x v="5"/>
    <s v="Tuesday"/>
    <n v="3"/>
    <n v="20130811"/>
    <n v="20130806"/>
    <n v="25816"/>
    <x v="12606"/>
    <s v="M"/>
    <x v="0"/>
    <n v="2"/>
    <n v="6"/>
    <n v="9"/>
    <s v="Australia"/>
    <x v="4"/>
    <x v="2"/>
    <s v="SO630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n v="1.4335"/>
  </r>
  <r>
    <n v="478"/>
    <x v="11"/>
    <x v="5"/>
    <x v="5"/>
    <n v="4"/>
    <x v="1"/>
    <n v="20130730"/>
    <d v="2013-07-30T00:00:00"/>
    <x v="1"/>
    <x v="4"/>
    <n v="7"/>
    <x v="5"/>
    <s v="Tuesday"/>
    <n v="3"/>
    <n v="20130811"/>
    <n v="20130806"/>
    <n v="29122"/>
    <x v="12607"/>
    <s v="M"/>
    <x v="1"/>
    <n v="1"/>
    <n v="6"/>
    <n v="9"/>
    <s v="Australia"/>
    <x v="4"/>
    <x v="2"/>
    <s v="SO63067"/>
    <n v="1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477"/>
    <x v="10"/>
    <x v="5"/>
    <x v="5"/>
    <n v="4"/>
    <x v="1"/>
    <n v="20130730"/>
    <d v="2013-07-30T00:00:00"/>
    <x v="1"/>
    <x v="4"/>
    <n v="7"/>
    <x v="5"/>
    <s v="Tuesday"/>
    <n v="3"/>
    <n v="20130811"/>
    <n v="20130806"/>
    <n v="29122"/>
    <x v="12607"/>
    <s v="M"/>
    <x v="1"/>
    <n v="1"/>
    <n v="6"/>
    <n v="9"/>
    <s v="Australia"/>
    <x v="4"/>
    <x v="2"/>
    <s v="SO63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17"/>
    <x v="36"/>
    <x v="9"/>
    <x v="9"/>
    <n v="4"/>
    <x v="1"/>
    <n v="20130730"/>
    <d v="2013-07-30T00:00:00"/>
    <x v="1"/>
    <x v="4"/>
    <n v="7"/>
    <x v="5"/>
    <s v="Tuesday"/>
    <n v="3"/>
    <n v="20130811"/>
    <n v="20130806"/>
    <n v="29122"/>
    <x v="12607"/>
    <s v="M"/>
    <x v="1"/>
    <n v="1"/>
    <n v="6"/>
    <n v="9"/>
    <s v="Australia"/>
    <x v="4"/>
    <x v="2"/>
    <s v="SO63067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541"/>
    <x v="48"/>
    <x v="1"/>
    <x v="1"/>
    <n v="4"/>
    <x v="1"/>
    <n v="20130730"/>
    <d v="2013-07-30T00:00:00"/>
    <x v="1"/>
    <x v="4"/>
    <n v="7"/>
    <x v="5"/>
    <s v="Tuesday"/>
    <n v="3"/>
    <n v="20130811"/>
    <n v="20130806"/>
    <n v="19618"/>
    <x v="12608"/>
    <s v="M"/>
    <x v="1"/>
    <n v="1"/>
    <n v="6"/>
    <n v="9"/>
    <s v="Australia"/>
    <x v="4"/>
    <x v="2"/>
    <s v="SO63068"/>
    <n v="1"/>
    <n v="1"/>
    <n v="1"/>
    <n v="28.99"/>
    <n v="28.99"/>
    <n v="0"/>
    <n v="0"/>
    <n v="10.8423"/>
    <n v="10.8423"/>
    <n v="28.99"/>
    <n v="2.3191999999999999"/>
    <n v="0.7248"/>
    <m/>
    <m/>
    <n v="41485"/>
    <n v="41497"/>
    <n v="41492"/>
    <n v="18.1477"/>
  </r>
  <r>
    <n v="530"/>
    <x v="47"/>
    <x v="1"/>
    <x v="1"/>
    <n v="4"/>
    <x v="1"/>
    <n v="20130730"/>
    <d v="2013-07-30T00:00:00"/>
    <x v="1"/>
    <x v="4"/>
    <n v="7"/>
    <x v="5"/>
    <s v="Tuesday"/>
    <n v="3"/>
    <n v="20130811"/>
    <n v="20130806"/>
    <n v="19618"/>
    <x v="12608"/>
    <s v="M"/>
    <x v="1"/>
    <n v="1"/>
    <n v="6"/>
    <n v="9"/>
    <s v="Australia"/>
    <x v="4"/>
    <x v="2"/>
    <s v="SO63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87"/>
    <x v="12"/>
    <x v="6"/>
    <x v="6"/>
    <n v="4"/>
    <x v="1"/>
    <n v="20130730"/>
    <d v="2013-07-30T00:00:00"/>
    <x v="1"/>
    <x v="4"/>
    <n v="7"/>
    <x v="5"/>
    <s v="Tuesday"/>
    <n v="3"/>
    <n v="20130811"/>
    <n v="20130806"/>
    <n v="19618"/>
    <x v="12608"/>
    <s v="M"/>
    <x v="1"/>
    <n v="1"/>
    <n v="6"/>
    <n v="9"/>
    <s v="Australia"/>
    <x v="4"/>
    <x v="2"/>
    <s v="SO6306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5"/>
    <n v="41497"/>
    <n v="41492"/>
    <n v="34.423700000000004"/>
  </r>
  <r>
    <n v="361"/>
    <x v="21"/>
    <x v="0"/>
    <x v="0"/>
    <n v="1"/>
    <x v="0"/>
    <n v="20130730"/>
    <d v="2013-07-30T00:00:00"/>
    <x v="1"/>
    <x v="4"/>
    <n v="7"/>
    <x v="5"/>
    <s v="Tuesday"/>
    <n v="3"/>
    <n v="20130811"/>
    <n v="20130806"/>
    <n v="12275"/>
    <x v="1665"/>
    <s v="S"/>
    <x v="0"/>
    <n v="1"/>
    <n v="100"/>
    <n v="8"/>
    <s v="Germany"/>
    <x v="2"/>
    <x v="0"/>
    <s v="SO630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5"/>
    <n v="41497"/>
    <n v="41492"/>
    <n v="1043.0086999999999"/>
  </r>
  <r>
    <n v="478"/>
    <x v="11"/>
    <x v="5"/>
    <x v="5"/>
    <n v="4"/>
    <x v="1"/>
    <n v="20130730"/>
    <d v="2013-07-30T00:00:00"/>
    <x v="1"/>
    <x v="4"/>
    <n v="7"/>
    <x v="5"/>
    <s v="Tuesday"/>
    <n v="3"/>
    <n v="20130811"/>
    <n v="20130806"/>
    <n v="12275"/>
    <x v="1665"/>
    <s v="S"/>
    <x v="0"/>
    <n v="1"/>
    <n v="100"/>
    <n v="8"/>
    <s v="Germany"/>
    <x v="2"/>
    <x v="0"/>
    <s v="SO63069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477"/>
    <x v="10"/>
    <x v="5"/>
    <x v="5"/>
    <n v="4"/>
    <x v="1"/>
    <n v="20130730"/>
    <d v="2013-07-30T00:00:00"/>
    <x v="1"/>
    <x v="4"/>
    <n v="7"/>
    <x v="5"/>
    <s v="Tuesday"/>
    <n v="3"/>
    <n v="20130811"/>
    <n v="20130806"/>
    <n v="12275"/>
    <x v="1665"/>
    <s v="S"/>
    <x v="0"/>
    <n v="1"/>
    <n v="100"/>
    <n v="8"/>
    <s v="Germany"/>
    <x v="2"/>
    <x v="0"/>
    <s v="SO630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88"/>
    <x v="42"/>
    <x v="3"/>
    <x v="3"/>
    <n v="3"/>
    <x v="2"/>
    <n v="20130730"/>
    <d v="2013-07-30T00:00:00"/>
    <x v="1"/>
    <x v="4"/>
    <n v="7"/>
    <x v="5"/>
    <s v="Tuesday"/>
    <n v="3"/>
    <n v="20130811"/>
    <n v="20130806"/>
    <n v="12275"/>
    <x v="1665"/>
    <s v="S"/>
    <x v="0"/>
    <n v="1"/>
    <n v="100"/>
    <n v="8"/>
    <s v="Germany"/>
    <x v="2"/>
    <x v="0"/>
    <s v="SO630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n v="12.417700000000004"/>
  </r>
  <r>
    <n v="599"/>
    <x v="118"/>
    <x v="0"/>
    <x v="0"/>
    <n v="1"/>
    <x v="0"/>
    <n v="20130730"/>
    <d v="2013-07-30T00:00:00"/>
    <x v="1"/>
    <x v="4"/>
    <n v="7"/>
    <x v="5"/>
    <s v="Tuesday"/>
    <n v="3"/>
    <n v="20130811"/>
    <n v="20130806"/>
    <n v="14997"/>
    <x v="3443"/>
    <s v="M"/>
    <x v="1"/>
    <n v="1"/>
    <n v="100"/>
    <n v="8"/>
    <s v="Germany"/>
    <x v="2"/>
    <x v="0"/>
    <s v="SO63070"/>
    <n v="1"/>
    <n v="1"/>
    <n v="1"/>
    <n v="539.99"/>
    <n v="539.99"/>
    <n v="0"/>
    <n v="0"/>
    <n v="294.5797"/>
    <n v="294.5797"/>
    <n v="539.99"/>
    <n v="43.199199999999998"/>
    <n v="13.4998"/>
    <m/>
    <m/>
    <n v="41485"/>
    <n v="41497"/>
    <n v="41492"/>
    <n v="245.41030000000001"/>
  </r>
  <r>
    <n v="535"/>
    <x v="101"/>
    <x v="1"/>
    <x v="1"/>
    <n v="4"/>
    <x v="1"/>
    <n v="20130730"/>
    <d v="2013-07-30T00:00:00"/>
    <x v="1"/>
    <x v="4"/>
    <n v="7"/>
    <x v="5"/>
    <s v="Tuesday"/>
    <n v="3"/>
    <n v="20130811"/>
    <n v="20130806"/>
    <n v="14997"/>
    <x v="3443"/>
    <s v="M"/>
    <x v="1"/>
    <n v="1"/>
    <n v="100"/>
    <n v="8"/>
    <s v="Germany"/>
    <x v="2"/>
    <x v="0"/>
    <s v="SO630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5"/>
    <n v="41497"/>
    <n v="41492"/>
    <n v="15.643699999999999"/>
  </r>
  <r>
    <n v="489"/>
    <x v="60"/>
    <x v="3"/>
    <x v="3"/>
    <n v="3"/>
    <x v="2"/>
    <n v="20130730"/>
    <d v="2013-07-30T00:00:00"/>
    <x v="1"/>
    <x v="4"/>
    <n v="7"/>
    <x v="5"/>
    <s v="Tuesday"/>
    <n v="3"/>
    <n v="20130811"/>
    <n v="20130806"/>
    <n v="11722"/>
    <x v="8686"/>
    <s v="M"/>
    <x v="1"/>
    <n v="1"/>
    <n v="100"/>
    <n v="1"/>
    <s v="Northwest"/>
    <x v="3"/>
    <x v="1"/>
    <s v="SO6307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n v="12.417700000000004"/>
  </r>
  <r>
    <n v="465"/>
    <x v="37"/>
    <x v="11"/>
    <x v="11"/>
    <n v="3"/>
    <x v="2"/>
    <n v="20130730"/>
    <d v="2013-07-30T00:00:00"/>
    <x v="1"/>
    <x v="4"/>
    <n v="7"/>
    <x v="5"/>
    <s v="Tuesday"/>
    <n v="3"/>
    <n v="20130811"/>
    <n v="20130806"/>
    <n v="11722"/>
    <x v="8686"/>
    <s v="M"/>
    <x v="1"/>
    <n v="1"/>
    <n v="100"/>
    <n v="1"/>
    <s v="Northwest"/>
    <x v="3"/>
    <x v="1"/>
    <s v="SO63071"/>
    <n v="2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n v="15.330699999999998"/>
  </r>
  <r>
    <n v="488"/>
    <x v="42"/>
    <x v="3"/>
    <x v="3"/>
    <n v="3"/>
    <x v="2"/>
    <n v="20130730"/>
    <d v="2013-07-30T00:00:00"/>
    <x v="1"/>
    <x v="4"/>
    <n v="7"/>
    <x v="5"/>
    <s v="Tuesday"/>
    <n v="3"/>
    <n v="20130811"/>
    <n v="20130806"/>
    <n v="11185"/>
    <x v="5525"/>
    <s v="S"/>
    <x v="0"/>
    <n v="1"/>
    <n v="19"/>
    <n v="6"/>
    <s v="Canada"/>
    <x v="5"/>
    <x v="1"/>
    <s v="SO630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n v="12.417700000000004"/>
  </r>
  <r>
    <n v="225"/>
    <x v="4"/>
    <x v="4"/>
    <x v="4"/>
    <n v="3"/>
    <x v="2"/>
    <n v="20130730"/>
    <d v="2013-07-30T00:00:00"/>
    <x v="1"/>
    <x v="4"/>
    <n v="7"/>
    <x v="5"/>
    <s v="Tuesday"/>
    <n v="3"/>
    <n v="20130811"/>
    <n v="20130806"/>
    <n v="11185"/>
    <x v="5525"/>
    <s v="S"/>
    <x v="0"/>
    <n v="1"/>
    <n v="19"/>
    <n v="6"/>
    <s v="Canada"/>
    <x v="5"/>
    <x v="1"/>
    <s v="SO630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529"/>
    <x v="8"/>
    <x v="1"/>
    <x v="1"/>
    <n v="4"/>
    <x v="1"/>
    <n v="20130730"/>
    <d v="2013-07-30T00:00:00"/>
    <x v="1"/>
    <x v="4"/>
    <n v="7"/>
    <x v="5"/>
    <s v="Tuesday"/>
    <n v="3"/>
    <n v="20130811"/>
    <n v="20130806"/>
    <n v="11506"/>
    <x v="5646"/>
    <s v="S"/>
    <x v="1"/>
    <n v="1"/>
    <n v="19"/>
    <n v="6"/>
    <s v="Canada"/>
    <x v="5"/>
    <x v="1"/>
    <s v="SO63073"/>
    <n v="1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n v="2.4977"/>
  </r>
  <r>
    <n v="530"/>
    <x v="47"/>
    <x v="1"/>
    <x v="1"/>
    <n v="4"/>
    <x v="1"/>
    <n v="20130730"/>
    <d v="2013-07-30T00:00:00"/>
    <x v="1"/>
    <x v="4"/>
    <n v="7"/>
    <x v="5"/>
    <s v="Tuesday"/>
    <n v="3"/>
    <n v="20130811"/>
    <n v="20130806"/>
    <n v="27209"/>
    <x v="12609"/>
    <s v="S"/>
    <x v="1"/>
    <n v="1"/>
    <n v="100"/>
    <n v="4"/>
    <s v="Southwest"/>
    <x v="3"/>
    <x v="1"/>
    <s v="SO630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25"/>
    <x v="4"/>
    <x v="4"/>
    <x v="4"/>
    <n v="3"/>
    <x v="2"/>
    <n v="20130730"/>
    <d v="2013-07-30T00:00:00"/>
    <x v="1"/>
    <x v="4"/>
    <n v="7"/>
    <x v="5"/>
    <s v="Tuesday"/>
    <n v="3"/>
    <n v="20130811"/>
    <n v="20130806"/>
    <n v="27209"/>
    <x v="12609"/>
    <s v="S"/>
    <x v="1"/>
    <n v="1"/>
    <n v="100"/>
    <n v="4"/>
    <s v="Southwest"/>
    <x v="3"/>
    <x v="1"/>
    <s v="SO630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540"/>
    <x v="6"/>
    <x v="1"/>
    <x v="1"/>
    <n v="4"/>
    <x v="1"/>
    <n v="20130730"/>
    <d v="2013-07-30T00:00:00"/>
    <x v="1"/>
    <x v="4"/>
    <n v="7"/>
    <x v="5"/>
    <s v="Tuesday"/>
    <n v="3"/>
    <n v="20130811"/>
    <n v="20130806"/>
    <n v="24951"/>
    <x v="12610"/>
    <s v="M"/>
    <x v="1"/>
    <n v="1"/>
    <n v="100"/>
    <n v="4"/>
    <s v="Southwest"/>
    <x v="3"/>
    <x v="1"/>
    <s v="SO630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5"/>
    <n v="41497"/>
    <n v="41492"/>
    <n v="20.407600000000002"/>
  </r>
  <r>
    <n v="529"/>
    <x v="8"/>
    <x v="1"/>
    <x v="1"/>
    <n v="4"/>
    <x v="1"/>
    <n v="20130730"/>
    <d v="2013-07-30T00:00:00"/>
    <x v="1"/>
    <x v="4"/>
    <n v="7"/>
    <x v="5"/>
    <s v="Tuesday"/>
    <n v="3"/>
    <n v="20130811"/>
    <n v="20130806"/>
    <n v="24401"/>
    <x v="12611"/>
    <s v="S"/>
    <x v="1"/>
    <n v="1"/>
    <n v="100"/>
    <n v="4"/>
    <s v="Southwest"/>
    <x v="3"/>
    <x v="1"/>
    <s v="SO63076"/>
    <n v="1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n v="2.4977"/>
  </r>
  <r>
    <n v="540"/>
    <x v="6"/>
    <x v="1"/>
    <x v="1"/>
    <n v="4"/>
    <x v="1"/>
    <n v="20130730"/>
    <d v="2013-07-30T00:00:00"/>
    <x v="1"/>
    <x v="4"/>
    <n v="7"/>
    <x v="5"/>
    <s v="Tuesday"/>
    <n v="3"/>
    <n v="20130811"/>
    <n v="20130806"/>
    <n v="24401"/>
    <x v="12611"/>
    <s v="S"/>
    <x v="1"/>
    <n v="1"/>
    <n v="100"/>
    <n v="4"/>
    <s v="Southwest"/>
    <x v="3"/>
    <x v="1"/>
    <s v="SO630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5"/>
    <n v="41497"/>
    <n v="41492"/>
    <n v="20.407600000000002"/>
  </r>
  <r>
    <n v="482"/>
    <x v="39"/>
    <x v="12"/>
    <x v="12"/>
    <n v="3"/>
    <x v="2"/>
    <n v="20130730"/>
    <d v="2013-07-30T00:00:00"/>
    <x v="1"/>
    <x v="4"/>
    <n v="7"/>
    <x v="5"/>
    <s v="Tuesday"/>
    <n v="3"/>
    <n v="20130811"/>
    <n v="20130806"/>
    <n v="24401"/>
    <x v="12611"/>
    <s v="S"/>
    <x v="1"/>
    <n v="1"/>
    <n v="100"/>
    <n v="4"/>
    <s v="Southwest"/>
    <x v="3"/>
    <x v="1"/>
    <s v="SO630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n v="5.6277000000000008"/>
  </r>
  <r>
    <n v="528"/>
    <x v="44"/>
    <x v="1"/>
    <x v="1"/>
    <n v="4"/>
    <x v="1"/>
    <n v="20130730"/>
    <d v="2013-07-30T00:00:00"/>
    <x v="1"/>
    <x v="4"/>
    <n v="7"/>
    <x v="5"/>
    <s v="Tuesday"/>
    <n v="3"/>
    <n v="20130811"/>
    <n v="20130806"/>
    <n v="12056"/>
    <x v="6227"/>
    <s v="M"/>
    <x v="1"/>
    <n v="1"/>
    <n v="19"/>
    <n v="6"/>
    <s v="Canada"/>
    <x v="5"/>
    <x v="1"/>
    <s v="SO630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536"/>
    <x v="56"/>
    <x v="1"/>
    <x v="1"/>
    <n v="4"/>
    <x v="1"/>
    <n v="20130730"/>
    <d v="2013-07-30T00:00:00"/>
    <x v="1"/>
    <x v="4"/>
    <n v="7"/>
    <x v="5"/>
    <s v="Tuesday"/>
    <n v="3"/>
    <n v="20130811"/>
    <n v="20130806"/>
    <n v="12056"/>
    <x v="6227"/>
    <s v="M"/>
    <x v="1"/>
    <n v="1"/>
    <n v="19"/>
    <n v="6"/>
    <s v="Canada"/>
    <x v="5"/>
    <x v="1"/>
    <s v="SO63077"/>
    <n v="2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n v="18.773699999999998"/>
  </r>
  <r>
    <n v="217"/>
    <x v="36"/>
    <x v="9"/>
    <x v="9"/>
    <n v="4"/>
    <x v="1"/>
    <n v="20130730"/>
    <d v="2013-07-30T00:00:00"/>
    <x v="1"/>
    <x v="4"/>
    <n v="7"/>
    <x v="5"/>
    <s v="Tuesday"/>
    <n v="3"/>
    <n v="20130811"/>
    <n v="20130806"/>
    <n v="12056"/>
    <x v="6227"/>
    <s v="M"/>
    <x v="1"/>
    <n v="1"/>
    <n v="19"/>
    <n v="6"/>
    <s v="Canada"/>
    <x v="5"/>
    <x v="1"/>
    <s v="SO63077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536"/>
    <x v="56"/>
    <x v="1"/>
    <x v="1"/>
    <n v="4"/>
    <x v="1"/>
    <n v="20130730"/>
    <d v="2013-07-30T00:00:00"/>
    <x v="1"/>
    <x v="4"/>
    <n v="7"/>
    <x v="5"/>
    <s v="Tuesday"/>
    <n v="3"/>
    <n v="20130811"/>
    <n v="20130806"/>
    <n v="23292"/>
    <x v="12612"/>
    <s v="S"/>
    <x v="1"/>
    <n v="1"/>
    <n v="100"/>
    <n v="1"/>
    <s v="Northwest"/>
    <x v="3"/>
    <x v="1"/>
    <s v="SO63078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n v="18.773699999999998"/>
  </r>
  <r>
    <n v="528"/>
    <x v="44"/>
    <x v="1"/>
    <x v="1"/>
    <n v="4"/>
    <x v="1"/>
    <n v="20130730"/>
    <d v="2013-07-30T00:00:00"/>
    <x v="1"/>
    <x v="4"/>
    <n v="7"/>
    <x v="5"/>
    <s v="Tuesday"/>
    <n v="3"/>
    <n v="20130811"/>
    <n v="20130806"/>
    <n v="23292"/>
    <x v="12612"/>
    <s v="S"/>
    <x v="1"/>
    <n v="1"/>
    <n v="100"/>
    <n v="1"/>
    <s v="Northwest"/>
    <x v="3"/>
    <x v="1"/>
    <s v="SO63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536"/>
    <x v="56"/>
    <x v="1"/>
    <x v="1"/>
    <n v="4"/>
    <x v="1"/>
    <n v="20130730"/>
    <d v="2013-07-30T00:00:00"/>
    <x v="1"/>
    <x v="4"/>
    <n v="7"/>
    <x v="5"/>
    <s v="Tuesday"/>
    <n v="3"/>
    <n v="20130811"/>
    <n v="20130806"/>
    <n v="23197"/>
    <x v="12613"/>
    <s v="M"/>
    <x v="1"/>
    <n v="1"/>
    <n v="100"/>
    <n v="4"/>
    <s v="Southwest"/>
    <x v="3"/>
    <x v="1"/>
    <s v="SO63079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n v="18.773699999999998"/>
  </r>
  <r>
    <n v="482"/>
    <x v="39"/>
    <x v="12"/>
    <x v="12"/>
    <n v="3"/>
    <x v="2"/>
    <n v="20130730"/>
    <d v="2013-07-30T00:00:00"/>
    <x v="1"/>
    <x v="4"/>
    <n v="7"/>
    <x v="5"/>
    <s v="Tuesday"/>
    <n v="3"/>
    <n v="20130811"/>
    <n v="20130806"/>
    <n v="23197"/>
    <x v="12613"/>
    <s v="M"/>
    <x v="1"/>
    <n v="1"/>
    <n v="100"/>
    <n v="4"/>
    <s v="Southwest"/>
    <x v="3"/>
    <x v="1"/>
    <s v="SO63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n v="5.6277000000000008"/>
  </r>
  <r>
    <n v="478"/>
    <x v="11"/>
    <x v="5"/>
    <x v="5"/>
    <n v="4"/>
    <x v="1"/>
    <n v="20130730"/>
    <d v="2013-07-30T00:00:00"/>
    <x v="1"/>
    <x v="4"/>
    <n v="7"/>
    <x v="5"/>
    <s v="Tuesday"/>
    <n v="3"/>
    <n v="20130811"/>
    <n v="20130806"/>
    <n v="21799"/>
    <x v="12614"/>
    <s v="M"/>
    <x v="1"/>
    <n v="1"/>
    <n v="100"/>
    <n v="1"/>
    <s v="Northwest"/>
    <x v="3"/>
    <x v="1"/>
    <s v="SO63080"/>
    <n v="1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477"/>
    <x v="10"/>
    <x v="5"/>
    <x v="5"/>
    <n v="4"/>
    <x v="1"/>
    <n v="20130730"/>
    <d v="2013-07-30T00:00:00"/>
    <x v="1"/>
    <x v="4"/>
    <n v="7"/>
    <x v="5"/>
    <s v="Tuesday"/>
    <n v="3"/>
    <n v="20130811"/>
    <n v="20130806"/>
    <n v="21799"/>
    <x v="12614"/>
    <s v="M"/>
    <x v="1"/>
    <n v="1"/>
    <n v="100"/>
    <n v="1"/>
    <s v="Northwest"/>
    <x v="3"/>
    <x v="1"/>
    <s v="SO63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25"/>
    <x v="4"/>
    <x v="4"/>
    <x v="4"/>
    <n v="3"/>
    <x v="2"/>
    <n v="20130730"/>
    <d v="2013-07-30T00:00:00"/>
    <x v="1"/>
    <x v="4"/>
    <n v="7"/>
    <x v="5"/>
    <s v="Tuesday"/>
    <n v="3"/>
    <n v="20130811"/>
    <n v="20130806"/>
    <n v="21799"/>
    <x v="12614"/>
    <s v="M"/>
    <x v="1"/>
    <n v="1"/>
    <n v="100"/>
    <n v="1"/>
    <s v="Northwest"/>
    <x v="3"/>
    <x v="1"/>
    <s v="SO630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536"/>
    <x v="56"/>
    <x v="1"/>
    <x v="1"/>
    <n v="4"/>
    <x v="1"/>
    <n v="20130730"/>
    <d v="2013-07-30T00:00:00"/>
    <x v="1"/>
    <x v="4"/>
    <n v="7"/>
    <x v="5"/>
    <s v="Tuesday"/>
    <n v="3"/>
    <n v="20130811"/>
    <n v="20130806"/>
    <n v="18081"/>
    <x v="12615"/>
    <s v="M"/>
    <x v="0"/>
    <n v="1"/>
    <n v="19"/>
    <n v="6"/>
    <s v="Canada"/>
    <x v="5"/>
    <x v="1"/>
    <s v="SO63081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n v="18.773699999999998"/>
  </r>
  <r>
    <n v="478"/>
    <x v="11"/>
    <x v="5"/>
    <x v="5"/>
    <n v="4"/>
    <x v="1"/>
    <n v="20130730"/>
    <d v="2013-07-30T00:00:00"/>
    <x v="1"/>
    <x v="4"/>
    <n v="7"/>
    <x v="5"/>
    <s v="Tuesday"/>
    <n v="3"/>
    <n v="20130811"/>
    <n v="20130806"/>
    <n v="21312"/>
    <x v="12616"/>
    <s v="M"/>
    <x v="1"/>
    <n v="1"/>
    <n v="100"/>
    <n v="1"/>
    <s v="Northwest"/>
    <x v="3"/>
    <x v="1"/>
    <s v="SO63082"/>
    <n v="1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214"/>
    <x v="18"/>
    <x v="9"/>
    <x v="9"/>
    <n v="4"/>
    <x v="1"/>
    <n v="20130730"/>
    <d v="2013-07-30T00:00:00"/>
    <x v="1"/>
    <x v="4"/>
    <n v="7"/>
    <x v="5"/>
    <s v="Tuesday"/>
    <n v="3"/>
    <n v="20130811"/>
    <n v="20130806"/>
    <n v="21312"/>
    <x v="12616"/>
    <s v="M"/>
    <x v="1"/>
    <n v="1"/>
    <n v="100"/>
    <n v="1"/>
    <s v="Northwest"/>
    <x v="3"/>
    <x v="1"/>
    <s v="SO63082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231"/>
    <x v="62"/>
    <x v="3"/>
    <x v="3"/>
    <n v="3"/>
    <x v="2"/>
    <n v="20130730"/>
    <d v="2013-07-30T00:00:00"/>
    <x v="1"/>
    <x v="4"/>
    <n v="7"/>
    <x v="5"/>
    <s v="Tuesday"/>
    <n v="3"/>
    <n v="20130811"/>
    <n v="20130806"/>
    <n v="21312"/>
    <x v="12616"/>
    <s v="M"/>
    <x v="1"/>
    <n v="1"/>
    <n v="100"/>
    <n v="1"/>
    <s v="Northwest"/>
    <x v="3"/>
    <x v="1"/>
    <s v="SO63082"/>
    <n v="3"/>
    <n v="1"/>
    <n v="1"/>
    <n v="49.99"/>
    <n v="49.99"/>
    <n v="0"/>
    <n v="0"/>
    <n v="38.4923"/>
    <n v="38.4923"/>
    <n v="49.99"/>
    <n v="3.9992000000000001"/>
    <n v="1.2498"/>
    <m/>
    <m/>
    <n v="41485"/>
    <n v="41497"/>
    <n v="41492"/>
    <n v="11.497700000000002"/>
  </r>
  <r>
    <n v="476"/>
    <x v="99"/>
    <x v="16"/>
    <x v="16"/>
    <n v="3"/>
    <x v="2"/>
    <n v="20130730"/>
    <d v="2013-07-30T00:00:00"/>
    <x v="1"/>
    <x v="4"/>
    <n v="7"/>
    <x v="5"/>
    <s v="Tuesday"/>
    <n v="3"/>
    <n v="20130811"/>
    <n v="20130806"/>
    <n v="11506"/>
    <x v="5646"/>
    <s v="S"/>
    <x v="1"/>
    <n v="1"/>
    <n v="19"/>
    <n v="6"/>
    <s v="Canada"/>
    <x v="5"/>
    <x v="1"/>
    <s v="SO630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5"/>
    <n v="41497"/>
    <n v="41492"/>
    <n v="43.813699999999997"/>
  </r>
  <r>
    <n v="463"/>
    <x v="49"/>
    <x v="11"/>
    <x v="11"/>
    <n v="3"/>
    <x v="2"/>
    <n v="20130730"/>
    <d v="2013-07-30T00:00:00"/>
    <x v="1"/>
    <x v="4"/>
    <n v="7"/>
    <x v="5"/>
    <s v="Tuesday"/>
    <n v="3"/>
    <n v="20130811"/>
    <n v="20130806"/>
    <n v="11506"/>
    <x v="5646"/>
    <s v="S"/>
    <x v="1"/>
    <n v="1"/>
    <n v="19"/>
    <n v="6"/>
    <s v="Canada"/>
    <x v="5"/>
    <x v="1"/>
    <s v="SO63083"/>
    <n v="2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n v="15.330699999999998"/>
  </r>
  <r>
    <n v="477"/>
    <x v="10"/>
    <x v="5"/>
    <x v="5"/>
    <n v="4"/>
    <x v="1"/>
    <n v="20130730"/>
    <d v="2013-07-30T00:00:00"/>
    <x v="1"/>
    <x v="4"/>
    <n v="7"/>
    <x v="5"/>
    <s v="Tuesday"/>
    <n v="3"/>
    <n v="20130811"/>
    <n v="20130806"/>
    <n v="27061"/>
    <x v="12617"/>
    <s v="S"/>
    <x v="0"/>
    <n v="1"/>
    <n v="19"/>
    <n v="6"/>
    <s v="Canada"/>
    <x v="5"/>
    <x v="1"/>
    <s v="SO63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528"/>
    <x v="44"/>
    <x v="1"/>
    <x v="1"/>
    <n v="4"/>
    <x v="1"/>
    <n v="20130730"/>
    <d v="2013-07-30T00:00:00"/>
    <x v="1"/>
    <x v="4"/>
    <n v="7"/>
    <x v="5"/>
    <s v="Tuesday"/>
    <n v="3"/>
    <n v="20130811"/>
    <n v="20130806"/>
    <n v="20498"/>
    <x v="12618"/>
    <s v="M"/>
    <x v="1"/>
    <n v="1"/>
    <n v="19"/>
    <n v="6"/>
    <s v="Canada"/>
    <x v="5"/>
    <x v="1"/>
    <s v="SO630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84"/>
    <x v="94"/>
    <x v="15"/>
    <x v="15"/>
    <n v="4"/>
    <x v="1"/>
    <n v="20130730"/>
    <d v="2013-07-30T00:00:00"/>
    <x v="1"/>
    <x v="4"/>
    <n v="7"/>
    <x v="5"/>
    <s v="Tuesday"/>
    <n v="3"/>
    <n v="20130811"/>
    <n v="20130806"/>
    <n v="20498"/>
    <x v="12618"/>
    <s v="M"/>
    <x v="1"/>
    <n v="1"/>
    <n v="19"/>
    <n v="6"/>
    <s v="Canada"/>
    <x v="5"/>
    <x v="1"/>
    <s v="SO630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n v="4.9767000000000001"/>
  </r>
  <r>
    <n v="485"/>
    <x v="14"/>
    <x v="7"/>
    <x v="7"/>
    <n v="4"/>
    <x v="1"/>
    <n v="20130730"/>
    <d v="2013-07-30T00:00:00"/>
    <x v="1"/>
    <x v="4"/>
    <n v="7"/>
    <x v="5"/>
    <s v="Tuesday"/>
    <n v="3"/>
    <n v="20130811"/>
    <n v="20130806"/>
    <n v="14376"/>
    <x v="12619"/>
    <s v="S"/>
    <x v="0"/>
    <n v="1"/>
    <n v="100"/>
    <n v="1"/>
    <s v="Northwest"/>
    <x v="3"/>
    <x v="1"/>
    <s v="SO630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n v="13.759500000000001"/>
  </r>
  <r>
    <n v="237"/>
    <x v="96"/>
    <x v="3"/>
    <x v="3"/>
    <n v="3"/>
    <x v="2"/>
    <n v="20130730"/>
    <d v="2013-07-30T00:00:00"/>
    <x v="1"/>
    <x v="4"/>
    <n v="7"/>
    <x v="5"/>
    <s v="Tuesday"/>
    <n v="3"/>
    <n v="20130811"/>
    <n v="20130806"/>
    <n v="14376"/>
    <x v="12619"/>
    <s v="S"/>
    <x v="0"/>
    <n v="2"/>
    <n v="100"/>
    <n v="1"/>
    <s v="Northwest"/>
    <x v="3"/>
    <x v="1"/>
    <s v="SO63086"/>
    <n v="2"/>
    <n v="1"/>
    <n v="1"/>
    <n v="49.99"/>
    <n v="49.99"/>
    <n v="0"/>
    <n v="0"/>
    <n v="38.4923"/>
    <n v="38.4923"/>
    <n v="49.99"/>
    <n v="3.9992000000000001"/>
    <n v="1.2498"/>
    <m/>
    <m/>
    <n v="41485"/>
    <n v="41497"/>
    <n v="41492"/>
    <n v="11.497700000000002"/>
  </r>
  <r>
    <n v="485"/>
    <x v="14"/>
    <x v="7"/>
    <x v="7"/>
    <n v="4"/>
    <x v="1"/>
    <n v="20130730"/>
    <d v="2013-07-30T00:00:00"/>
    <x v="1"/>
    <x v="4"/>
    <n v="7"/>
    <x v="5"/>
    <s v="Tuesday"/>
    <n v="3"/>
    <n v="20130811"/>
    <n v="20130806"/>
    <n v="13861"/>
    <x v="12620"/>
    <s v="M"/>
    <x v="0"/>
    <n v="1"/>
    <n v="100"/>
    <n v="1"/>
    <s v="Northwest"/>
    <x v="3"/>
    <x v="1"/>
    <s v="SO630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n v="13.759500000000001"/>
  </r>
  <r>
    <n v="481"/>
    <x v="100"/>
    <x v="12"/>
    <x v="12"/>
    <n v="3"/>
    <x v="2"/>
    <n v="20130730"/>
    <d v="2013-07-30T00:00:00"/>
    <x v="1"/>
    <x v="4"/>
    <n v="7"/>
    <x v="5"/>
    <s v="Tuesday"/>
    <n v="3"/>
    <n v="20130811"/>
    <n v="20130806"/>
    <n v="15245"/>
    <x v="12621"/>
    <s v="M"/>
    <x v="1"/>
    <n v="1"/>
    <n v="100"/>
    <n v="4"/>
    <s v="Southwest"/>
    <x v="3"/>
    <x v="1"/>
    <s v="SO6308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n v="5.6277000000000008"/>
  </r>
  <r>
    <n v="485"/>
    <x v="14"/>
    <x v="7"/>
    <x v="7"/>
    <n v="4"/>
    <x v="1"/>
    <n v="20130730"/>
    <d v="2013-07-30T00:00:00"/>
    <x v="1"/>
    <x v="4"/>
    <n v="7"/>
    <x v="5"/>
    <s v="Tuesday"/>
    <n v="3"/>
    <n v="20130811"/>
    <n v="20130806"/>
    <n v="15245"/>
    <x v="12621"/>
    <s v="M"/>
    <x v="1"/>
    <n v="1"/>
    <n v="100"/>
    <n v="4"/>
    <s v="Southwest"/>
    <x v="3"/>
    <x v="1"/>
    <s v="SO630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n v="13.759500000000001"/>
  </r>
  <r>
    <n v="536"/>
    <x v="56"/>
    <x v="1"/>
    <x v="1"/>
    <n v="4"/>
    <x v="1"/>
    <n v="20130730"/>
    <d v="2013-07-30T00:00:00"/>
    <x v="1"/>
    <x v="4"/>
    <n v="7"/>
    <x v="5"/>
    <s v="Tuesday"/>
    <n v="3"/>
    <n v="20130811"/>
    <n v="20130806"/>
    <n v="17846"/>
    <x v="12622"/>
    <s v="S"/>
    <x v="1"/>
    <n v="1"/>
    <n v="100"/>
    <n v="7"/>
    <s v="France"/>
    <x v="0"/>
    <x v="0"/>
    <s v="SO63089"/>
    <n v="1"/>
    <n v="1"/>
    <n v="1"/>
    <n v="29.99"/>
    <n v="29.99"/>
    <n v="0"/>
    <n v="0"/>
    <n v="11.2163"/>
    <n v="11.2163"/>
    <n v="29.99"/>
    <n v="2.3992"/>
    <n v="0.74980000000000002"/>
    <m/>
    <m/>
    <n v="41485"/>
    <n v="41497"/>
    <n v="41492"/>
    <n v="18.773699999999998"/>
  </r>
  <r>
    <n v="528"/>
    <x v="44"/>
    <x v="1"/>
    <x v="1"/>
    <n v="4"/>
    <x v="1"/>
    <n v="20130730"/>
    <d v="2013-07-30T00:00:00"/>
    <x v="1"/>
    <x v="4"/>
    <n v="7"/>
    <x v="5"/>
    <s v="Tuesday"/>
    <n v="3"/>
    <n v="20130811"/>
    <n v="20130806"/>
    <n v="17846"/>
    <x v="12622"/>
    <s v="S"/>
    <x v="1"/>
    <n v="1"/>
    <n v="100"/>
    <n v="7"/>
    <s v="France"/>
    <x v="0"/>
    <x v="0"/>
    <s v="SO630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14"/>
    <x v="18"/>
    <x v="9"/>
    <x v="9"/>
    <n v="4"/>
    <x v="1"/>
    <n v="20130730"/>
    <d v="2013-07-30T00:00:00"/>
    <x v="1"/>
    <x v="4"/>
    <n v="7"/>
    <x v="5"/>
    <s v="Tuesday"/>
    <n v="3"/>
    <n v="20130811"/>
    <n v="20130806"/>
    <n v="17846"/>
    <x v="12622"/>
    <s v="S"/>
    <x v="1"/>
    <n v="1"/>
    <n v="100"/>
    <n v="7"/>
    <s v="France"/>
    <x v="0"/>
    <x v="0"/>
    <s v="SO63089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477"/>
    <x v="10"/>
    <x v="5"/>
    <x v="5"/>
    <n v="4"/>
    <x v="1"/>
    <n v="20130730"/>
    <d v="2013-07-30T00:00:00"/>
    <x v="1"/>
    <x v="4"/>
    <n v="7"/>
    <x v="5"/>
    <s v="Tuesday"/>
    <n v="3"/>
    <n v="20130811"/>
    <n v="20130806"/>
    <n v="12748"/>
    <x v="12623"/>
    <s v="S"/>
    <x v="0"/>
    <n v="1"/>
    <n v="100"/>
    <n v="7"/>
    <s v="France"/>
    <x v="0"/>
    <x v="0"/>
    <s v="SO63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78"/>
    <x v="11"/>
    <x v="5"/>
    <x v="5"/>
    <n v="4"/>
    <x v="1"/>
    <n v="20130730"/>
    <d v="2013-07-30T00:00:00"/>
    <x v="1"/>
    <x v="4"/>
    <n v="7"/>
    <x v="5"/>
    <s v="Tuesday"/>
    <n v="3"/>
    <n v="20130811"/>
    <n v="20130806"/>
    <n v="12748"/>
    <x v="12623"/>
    <s v="S"/>
    <x v="0"/>
    <n v="1"/>
    <n v="100"/>
    <n v="7"/>
    <s v="France"/>
    <x v="0"/>
    <x v="0"/>
    <s v="SO63090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214"/>
    <x v="18"/>
    <x v="9"/>
    <x v="9"/>
    <n v="4"/>
    <x v="1"/>
    <n v="20130730"/>
    <d v="2013-07-30T00:00:00"/>
    <x v="1"/>
    <x v="4"/>
    <n v="7"/>
    <x v="5"/>
    <s v="Tuesday"/>
    <n v="3"/>
    <n v="20130811"/>
    <n v="20130806"/>
    <n v="12748"/>
    <x v="12623"/>
    <s v="S"/>
    <x v="0"/>
    <n v="1"/>
    <n v="100"/>
    <n v="7"/>
    <s v="France"/>
    <x v="0"/>
    <x v="0"/>
    <s v="SO63090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477"/>
    <x v="10"/>
    <x v="5"/>
    <x v="5"/>
    <n v="4"/>
    <x v="1"/>
    <n v="20130730"/>
    <d v="2013-07-30T00:00:00"/>
    <x v="1"/>
    <x v="4"/>
    <n v="7"/>
    <x v="5"/>
    <s v="Tuesday"/>
    <n v="3"/>
    <n v="20130811"/>
    <n v="20130806"/>
    <n v="14968"/>
    <x v="12624"/>
    <s v="M"/>
    <x v="1"/>
    <n v="1"/>
    <n v="98"/>
    <n v="10"/>
    <s v="United Kingdom"/>
    <x v="1"/>
    <x v="0"/>
    <s v="SO630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25"/>
    <x v="4"/>
    <x v="4"/>
    <x v="4"/>
    <n v="3"/>
    <x v="2"/>
    <n v="20130730"/>
    <d v="2013-07-30T00:00:00"/>
    <x v="1"/>
    <x v="4"/>
    <n v="7"/>
    <x v="5"/>
    <s v="Tuesday"/>
    <n v="3"/>
    <n v="20130811"/>
    <n v="20130806"/>
    <n v="14968"/>
    <x v="12624"/>
    <s v="M"/>
    <x v="1"/>
    <n v="1"/>
    <n v="98"/>
    <n v="10"/>
    <s v="United Kingdom"/>
    <x v="1"/>
    <x v="0"/>
    <s v="SO630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214"/>
    <x v="18"/>
    <x v="9"/>
    <x v="9"/>
    <n v="4"/>
    <x v="1"/>
    <n v="20130730"/>
    <d v="2013-07-30T00:00:00"/>
    <x v="1"/>
    <x v="4"/>
    <n v="7"/>
    <x v="5"/>
    <s v="Tuesday"/>
    <n v="3"/>
    <n v="20130811"/>
    <n v="20130806"/>
    <n v="14968"/>
    <x v="12624"/>
    <s v="M"/>
    <x v="1"/>
    <n v="1"/>
    <n v="98"/>
    <n v="10"/>
    <s v="United Kingdom"/>
    <x v="1"/>
    <x v="0"/>
    <s v="SO63091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538"/>
    <x v="26"/>
    <x v="1"/>
    <x v="1"/>
    <n v="4"/>
    <x v="1"/>
    <n v="20130730"/>
    <d v="2013-07-30T00:00:00"/>
    <x v="1"/>
    <x v="4"/>
    <n v="7"/>
    <x v="5"/>
    <s v="Tuesday"/>
    <n v="3"/>
    <n v="20130811"/>
    <n v="20130806"/>
    <n v="28459"/>
    <x v="12625"/>
    <s v="M"/>
    <x v="0"/>
    <n v="1"/>
    <n v="98"/>
    <n v="10"/>
    <s v="United Kingdom"/>
    <x v="1"/>
    <x v="0"/>
    <s v="SO630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n v="13.452699999999998"/>
  </r>
  <r>
    <n v="530"/>
    <x v="47"/>
    <x v="1"/>
    <x v="1"/>
    <n v="4"/>
    <x v="1"/>
    <n v="20130730"/>
    <d v="2013-07-30T00:00:00"/>
    <x v="1"/>
    <x v="4"/>
    <n v="7"/>
    <x v="5"/>
    <s v="Tuesday"/>
    <n v="3"/>
    <n v="20130811"/>
    <n v="20130806"/>
    <n v="27962"/>
    <x v="12626"/>
    <s v="S"/>
    <x v="0"/>
    <n v="1"/>
    <n v="100"/>
    <n v="7"/>
    <s v="France"/>
    <x v="0"/>
    <x v="0"/>
    <s v="SO63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80"/>
    <x v="16"/>
    <x v="1"/>
    <x v="1"/>
    <n v="4"/>
    <x v="1"/>
    <n v="20130730"/>
    <d v="2013-07-30T00:00:00"/>
    <x v="1"/>
    <x v="4"/>
    <n v="7"/>
    <x v="5"/>
    <s v="Tuesday"/>
    <n v="3"/>
    <n v="20130811"/>
    <n v="20130806"/>
    <n v="27962"/>
    <x v="12626"/>
    <s v="S"/>
    <x v="0"/>
    <n v="2"/>
    <n v="100"/>
    <n v="7"/>
    <s v="France"/>
    <x v="0"/>
    <x v="0"/>
    <s v="SO63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n v="1.4335"/>
  </r>
  <r>
    <n v="528"/>
    <x v="44"/>
    <x v="1"/>
    <x v="1"/>
    <n v="4"/>
    <x v="1"/>
    <n v="20130730"/>
    <d v="2013-07-30T00:00:00"/>
    <x v="1"/>
    <x v="4"/>
    <n v="7"/>
    <x v="5"/>
    <s v="Tuesday"/>
    <n v="3"/>
    <n v="20130811"/>
    <n v="20130806"/>
    <n v="12077"/>
    <x v="5775"/>
    <s v="S"/>
    <x v="0"/>
    <n v="1"/>
    <n v="19"/>
    <n v="6"/>
    <s v="Canada"/>
    <x v="5"/>
    <x v="1"/>
    <s v="SO63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537"/>
    <x v="1"/>
    <x v="1"/>
    <x v="1"/>
    <n v="4"/>
    <x v="1"/>
    <n v="20130730"/>
    <d v="2013-07-30T00:00:00"/>
    <x v="1"/>
    <x v="4"/>
    <n v="7"/>
    <x v="5"/>
    <s v="Tuesday"/>
    <n v="3"/>
    <n v="20130811"/>
    <n v="20130806"/>
    <n v="12077"/>
    <x v="5775"/>
    <s v="S"/>
    <x v="0"/>
    <n v="1"/>
    <n v="19"/>
    <n v="6"/>
    <s v="Canada"/>
    <x v="5"/>
    <x v="1"/>
    <s v="SO63094"/>
    <n v="2"/>
    <n v="1"/>
    <n v="1"/>
    <n v="35"/>
    <n v="35"/>
    <n v="0"/>
    <n v="0"/>
    <n v="13.09"/>
    <n v="13.09"/>
    <n v="35"/>
    <n v="2.8"/>
    <n v="0.875"/>
    <m/>
    <m/>
    <n v="41485"/>
    <n v="41497"/>
    <n v="41492"/>
    <n v="21.91"/>
  </r>
  <r>
    <n v="480"/>
    <x v="16"/>
    <x v="1"/>
    <x v="1"/>
    <n v="4"/>
    <x v="1"/>
    <n v="20130730"/>
    <d v="2013-07-30T00:00:00"/>
    <x v="1"/>
    <x v="4"/>
    <n v="7"/>
    <x v="5"/>
    <s v="Tuesday"/>
    <n v="3"/>
    <n v="20130811"/>
    <n v="20130806"/>
    <n v="12077"/>
    <x v="5775"/>
    <s v="S"/>
    <x v="0"/>
    <n v="2"/>
    <n v="19"/>
    <n v="6"/>
    <s v="Canada"/>
    <x v="5"/>
    <x v="1"/>
    <s v="SO63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n v="1.4335"/>
  </r>
  <r>
    <n v="484"/>
    <x v="94"/>
    <x v="15"/>
    <x v="15"/>
    <n v="4"/>
    <x v="1"/>
    <n v="20130730"/>
    <d v="2013-07-30T00:00:00"/>
    <x v="1"/>
    <x v="4"/>
    <n v="7"/>
    <x v="5"/>
    <s v="Tuesday"/>
    <n v="3"/>
    <n v="20130811"/>
    <n v="20130806"/>
    <n v="12077"/>
    <x v="5775"/>
    <s v="S"/>
    <x v="0"/>
    <n v="1"/>
    <n v="19"/>
    <n v="6"/>
    <s v="Canada"/>
    <x v="5"/>
    <x v="1"/>
    <s v="SO630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n v="4.9767000000000001"/>
  </r>
  <r>
    <n v="537"/>
    <x v="1"/>
    <x v="1"/>
    <x v="1"/>
    <n v="4"/>
    <x v="1"/>
    <n v="20130730"/>
    <d v="2013-07-30T00:00:00"/>
    <x v="1"/>
    <x v="4"/>
    <n v="7"/>
    <x v="5"/>
    <s v="Tuesday"/>
    <n v="3"/>
    <n v="20130811"/>
    <n v="20130806"/>
    <n v="11821"/>
    <x v="11359"/>
    <s v="M"/>
    <x v="1"/>
    <n v="1"/>
    <n v="100"/>
    <n v="4"/>
    <s v="Southwest"/>
    <x v="3"/>
    <x v="1"/>
    <s v="SO63095"/>
    <n v="1"/>
    <n v="1"/>
    <n v="1"/>
    <n v="35"/>
    <n v="35"/>
    <n v="0"/>
    <n v="0"/>
    <n v="13.09"/>
    <n v="13.09"/>
    <n v="35"/>
    <n v="2.8"/>
    <n v="0.875"/>
    <m/>
    <m/>
    <n v="41485"/>
    <n v="41497"/>
    <n v="41492"/>
    <n v="21.91"/>
  </r>
  <r>
    <n v="528"/>
    <x v="44"/>
    <x v="1"/>
    <x v="1"/>
    <n v="4"/>
    <x v="1"/>
    <n v="20130730"/>
    <d v="2013-07-30T00:00:00"/>
    <x v="1"/>
    <x v="4"/>
    <n v="7"/>
    <x v="5"/>
    <s v="Tuesday"/>
    <n v="3"/>
    <n v="20130811"/>
    <n v="20130806"/>
    <n v="11821"/>
    <x v="11359"/>
    <s v="M"/>
    <x v="1"/>
    <n v="1"/>
    <n v="100"/>
    <n v="4"/>
    <s v="Southwest"/>
    <x v="3"/>
    <x v="1"/>
    <s v="SO63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85"/>
    <x v="14"/>
    <x v="7"/>
    <x v="7"/>
    <n v="4"/>
    <x v="1"/>
    <n v="20130730"/>
    <d v="2013-07-30T00:00:00"/>
    <x v="1"/>
    <x v="4"/>
    <n v="7"/>
    <x v="5"/>
    <s v="Tuesday"/>
    <n v="3"/>
    <n v="20130811"/>
    <n v="20130806"/>
    <n v="11821"/>
    <x v="11359"/>
    <s v="M"/>
    <x v="1"/>
    <n v="1"/>
    <n v="100"/>
    <n v="4"/>
    <s v="Southwest"/>
    <x v="3"/>
    <x v="1"/>
    <s v="SO6309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n v="13.759500000000001"/>
  </r>
  <r>
    <n v="478"/>
    <x v="11"/>
    <x v="5"/>
    <x v="5"/>
    <n v="4"/>
    <x v="1"/>
    <n v="20130730"/>
    <d v="2013-07-30T00:00:00"/>
    <x v="1"/>
    <x v="4"/>
    <n v="7"/>
    <x v="5"/>
    <s v="Tuesday"/>
    <n v="3"/>
    <n v="20130811"/>
    <n v="20130806"/>
    <n v="11821"/>
    <x v="11359"/>
    <s v="M"/>
    <x v="1"/>
    <n v="1"/>
    <n v="100"/>
    <n v="4"/>
    <s v="Southwest"/>
    <x v="3"/>
    <x v="1"/>
    <s v="SO63095"/>
    <n v="4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463"/>
    <x v="49"/>
    <x v="11"/>
    <x v="11"/>
    <n v="3"/>
    <x v="2"/>
    <n v="20130730"/>
    <d v="2013-07-30T00:00:00"/>
    <x v="1"/>
    <x v="4"/>
    <n v="7"/>
    <x v="5"/>
    <s v="Tuesday"/>
    <n v="3"/>
    <n v="20130811"/>
    <n v="20130806"/>
    <n v="11821"/>
    <x v="11359"/>
    <s v="M"/>
    <x v="1"/>
    <n v="1"/>
    <n v="100"/>
    <n v="4"/>
    <s v="Southwest"/>
    <x v="3"/>
    <x v="1"/>
    <s v="SO63095"/>
    <n v="5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n v="15.330699999999998"/>
  </r>
  <r>
    <n v="477"/>
    <x v="10"/>
    <x v="5"/>
    <x v="5"/>
    <n v="4"/>
    <x v="1"/>
    <n v="20130730"/>
    <d v="2013-07-30T00:00:00"/>
    <x v="1"/>
    <x v="4"/>
    <n v="7"/>
    <x v="5"/>
    <s v="Tuesday"/>
    <n v="3"/>
    <n v="20130811"/>
    <n v="20130806"/>
    <n v="11821"/>
    <x v="11359"/>
    <s v="M"/>
    <x v="1"/>
    <n v="1"/>
    <n v="100"/>
    <n v="4"/>
    <s v="Southwest"/>
    <x v="3"/>
    <x v="1"/>
    <s v="SO63095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376"/>
    <x v="52"/>
    <x v="2"/>
    <x v="2"/>
    <n v="1"/>
    <x v="0"/>
    <n v="20130730"/>
    <d v="2013-07-30T00:00:00"/>
    <x v="1"/>
    <x v="4"/>
    <n v="7"/>
    <x v="5"/>
    <s v="Tuesday"/>
    <n v="3"/>
    <n v="20130811"/>
    <n v="20130806"/>
    <n v="20543"/>
    <x v="12627"/>
    <s v="M"/>
    <x v="1"/>
    <n v="1"/>
    <n v="100"/>
    <n v="4"/>
    <s v="Southwest"/>
    <x v="3"/>
    <x v="1"/>
    <s v="SO630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5"/>
    <n v="41497"/>
    <n v="41492"/>
    <n v="888.40210000000002"/>
  </r>
  <r>
    <n v="479"/>
    <x v="32"/>
    <x v="5"/>
    <x v="5"/>
    <n v="4"/>
    <x v="1"/>
    <n v="20130730"/>
    <d v="2013-07-30T00:00:00"/>
    <x v="1"/>
    <x v="4"/>
    <n v="7"/>
    <x v="5"/>
    <s v="Tuesday"/>
    <n v="3"/>
    <n v="20130811"/>
    <n v="20130806"/>
    <n v="20543"/>
    <x v="12627"/>
    <s v="M"/>
    <x v="1"/>
    <n v="1"/>
    <n v="100"/>
    <n v="4"/>
    <s v="Southwest"/>
    <x v="3"/>
    <x v="1"/>
    <s v="SO630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n v="5.6277000000000008"/>
  </r>
  <r>
    <n v="477"/>
    <x v="10"/>
    <x v="5"/>
    <x v="5"/>
    <n v="4"/>
    <x v="1"/>
    <n v="20130730"/>
    <d v="2013-07-30T00:00:00"/>
    <x v="1"/>
    <x v="4"/>
    <n v="7"/>
    <x v="5"/>
    <s v="Tuesday"/>
    <n v="3"/>
    <n v="20130811"/>
    <n v="20130806"/>
    <n v="20543"/>
    <x v="12627"/>
    <s v="M"/>
    <x v="1"/>
    <n v="1"/>
    <n v="100"/>
    <n v="4"/>
    <s v="Southwest"/>
    <x v="3"/>
    <x v="1"/>
    <s v="SO630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222"/>
    <x v="24"/>
    <x v="9"/>
    <x v="9"/>
    <n v="4"/>
    <x v="1"/>
    <n v="20130730"/>
    <d v="2013-07-30T00:00:00"/>
    <x v="1"/>
    <x v="4"/>
    <n v="7"/>
    <x v="5"/>
    <s v="Tuesday"/>
    <n v="3"/>
    <n v="20130811"/>
    <n v="20130806"/>
    <n v="20543"/>
    <x v="12627"/>
    <s v="M"/>
    <x v="1"/>
    <n v="1"/>
    <n v="100"/>
    <n v="4"/>
    <s v="Southwest"/>
    <x v="3"/>
    <x v="1"/>
    <s v="SO63096"/>
    <n v="4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595"/>
    <x v="121"/>
    <x v="0"/>
    <x v="0"/>
    <n v="1"/>
    <x v="0"/>
    <n v="20130730"/>
    <d v="2013-07-30T00:00:00"/>
    <x v="1"/>
    <x v="4"/>
    <n v="7"/>
    <x v="5"/>
    <s v="Tuesday"/>
    <n v="3"/>
    <n v="20130811"/>
    <n v="20130806"/>
    <n v="15953"/>
    <x v="309"/>
    <s v="M"/>
    <x v="1"/>
    <n v="1"/>
    <n v="100"/>
    <n v="4"/>
    <s v="Southwest"/>
    <x v="3"/>
    <x v="1"/>
    <s v="SO630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5"/>
    <n v="41497"/>
    <n v="41492"/>
    <n v="256.77210000000002"/>
  </r>
  <r>
    <n v="478"/>
    <x v="11"/>
    <x v="5"/>
    <x v="5"/>
    <n v="4"/>
    <x v="1"/>
    <n v="20130730"/>
    <d v="2013-07-30T00:00:00"/>
    <x v="1"/>
    <x v="4"/>
    <n v="7"/>
    <x v="5"/>
    <s v="Tuesday"/>
    <n v="3"/>
    <n v="20130811"/>
    <n v="20130806"/>
    <n v="15953"/>
    <x v="309"/>
    <s v="M"/>
    <x v="1"/>
    <n v="1"/>
    <n v="100"/>
    <n v="4"/>
    <s v="Southwest"/>
    <x v="3"/>
    <x v="1"/>
    <s v="SO63097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598"/>
    <x v="122"/>
    <x v="0"/>
    <x v="0"/>
    <n v="1"/>
    <x v="0"/>
    <n v="20130730"/>
    <d v="2013-07-30T00:00:00"/>
    <x v="1"/>
    <x v="4"/>
    <n v="7"/>
    <x v="5"/>
    <s v="Tuesday"/>
    <n v="3"/>
    <n v="20130811"/>
    <n v="20130806"/>
    <n v="19722"/>
    <x v="12628"/>
    <s v="M"/>
    <x v="1"/>
    <n v="1"/>
    <n v="100"/>
    <n v="4"/>
    <s v="Southwest"/>
    <x v="3"/>
    <x v="1"/>
    <s v="SO63098"/>
    <n v="1"/>
    <n v="1"/>
    <n v="1"/>
    <n v="539.99"/>
    <n v="539.99"/>
    <n v="0"/>
    <n v="0"/>
    <n v="294.5797"/>
    <n v="294.5797"/>
    <n v="539.99"/>
    <n v="43.199199999999998"/>
    <n v="13.4998"/>
    <m/>
    <m/>
    <n v="41485"/>
    <n v="41497"/>
    <n v="41492"/>
    <n v="245.41030000000001"/>
  </r>
  <r>
    <n v="485"/>
    <x v="14"/>
    <x v="7"/>
    <x v="7"/>
    <n v="4"/>
    <x v="1"/>
    <n v="20130730"/>
    <d v="2013-07-30T00:00:00"/>
    <x v="1"/>
    <x v="4"/>
    <n v="7"/>
    <x v="5"/>
    <s v="Tuesday"/>
    <n v="3"/>
    <n v="20130811"/>
    <n v="20130806"/>
    <n v="19722"/>
    <x v="12628"/>
    <s v="M"/>
    <x v="1"/>
    <n v="1"/>
    <n v="100"/>
    <n v="4"/>
    <s v="Southwest"/>
    <x v="3"/>
    <x v="1"/>
    <s v="SO63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n v="13.759500000000001"/>
  </r>
  <r>
    <n v="463"/>
    <x v="49"/>
    <x v="11"/>
    <x v="11"/>
    <n v="3"/>
    <x v="2"/>
    <n v="20130730"/>
    <d v="2013-07-30T00:00:00"/>
    <x v="1"/>
    <x v="4"/>
    <n v="7"/>
    <x v="5"/>
    <s v="Tuesday"/>
    <n v="3"/>
    <n v="20130811"/>
    <n v="20130806"/>
    <n v="19722"/>
    <x v="12628"/>
    <s v="M"/>
    <x v="1"/>
    <n v="1"/>
    <n v="100"/>
    <n v="4"/>
    <s v="Southwest"/>
    <x v="3"/>
    <x v="1"/>
    <s v="SO63098"/>
    <n v="3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n v="15.330699999999998"/>
  </r>
  <r>
    <n v="586"/>
    <x v="126"/>
    <x v="8"/>
    <x v="8"/>
    <n v="1"/>
    <x v="0"/>
    <n v="20130730"/>
    <d v="2013-07-30T00:00:00"/>
    <x v="1"/>
    <x v="4"/>
    <n v="7"/>
    <x v="5"/>
    <s v="Tuesday"/>
    <n v="3"/>
    <n v="20130811"/>
    <n v="20130806"/>
    <n v="28489"/>
    <x v="12629"/>
    <s v="S"/>
    <x v="1"/>
    <n v="1"/>
    <n v="100"/>
    <n v="8"/>
    <s v="Germany"/>
    <x v="2"/>
    <x v="0"/>
    <s v="SO630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n v="280.90520000000004"/>
  </r>
  <r>
    <n v="225"/>
    <x v="4"/>
    <x v="4"/>
    <x v="4"/>
    <n v="3"/>
    <x v="2"/>
    <n v="20130730"/>
    <d v="2013-07-30T00:00:00"/>
    <x v="1"/>
    <x v="4"/>
    <n v="7"/>
    <x v="5"/>
    <s v="Tuesday"/>
    <n v="3"/>
    <n v="20130811"/>
    <n v="20130806"/>
    <n v="28489"/>
    <x v="12629"/>
    <s v="S"/>
    <x v="1"/>
    <n v="1"/>
    <n v="100"/>
    <n v="8"/>
    <s v="Germany"/>
    <x v="2"/>
    <x v="0"/>
    <s v="SO630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217"/>
    <x v="36"/>
    <x v="9"/>
    <x v="9"/>
    <n v="4"/>
    <x v="1"/>
    <n v="20130730"/>
    <d v="2013-07-30T00:00:00"/>
    <x v="1"/>
    <x v="4"/>
    <n v="7"/>
    <x v="5"/>
    <s v="Tuesday"/>
    <n v="3"/>
    <n v="20130811"/>
    <n v="20130806"/>
    <n v="28489"/>
    <x v="12629"/>
    <s v="S"/>
    <x v="1"/>
    <n v="1"/>
    <n v="100"/>
    <n v="8"/>
    <s v="Germany"/>
    <x v="2"/>
    <x v="0"/>
    <s v="SO63099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572"/>
    <x v="120"/>
    <x v="8"/>
    <x v="8"/>
    <n v="1"/>
    <x v="0"/>
    <n v="20130730"/>
    <d v="2013-07-30T00:00:00"/>
    <x v="1"/>
    <x v="4"/>
    <n v="7"/>
    <x v="5"/>
    <s v="Tuesday"/>
    <n v="3"/>
    <n v="20130811"/>
    <n v="20130806"/>
    <n v="28493"/>
    <x v="12630"/>
    <s v="M"/>
    <x v="0"/>
    <n v="2"/>
    <n v="100"/>
    <n v="8"/>
    <s v="Germany"/>
    <x v="2"/>
    <x v="0"/>
    <s v="SO631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n v="280.90520000000004"/>
  </r>
  <r>
    <n v="541"/>
    <x v="48"/>
    <x v="1"/>
    <x v="1"/>
    <n v="4"/>
    <x v="1"/>
    <n v="20130730"/>
    <d v="2013-07-30T00:00:00"/>
    <x v="1"/>
    <x v="4"/>
    <n v="7"/>
    <x v="5"/>
    <s v="Tuesday"/>
    <n v="3"/>
    <n v="20130811"/>
    <n v="20130806"/>
    <n v="28493"/>
    <x v="12630"/>
    <s v="M"/>
    <x v="0"/>
    <n v="1"/>
    <n v="100"/>
    <n v="8"/>
    <s v="Germany"/>
    <x v="2"/>
    <x v="0"/>
    <s v="SO63100"/>
    <n v="2"/>
    <n v="1"/>
    <n v="1"/>
    <n v="28.99"/>
    <n v="28.99"/>
    <n v="0"/>
    <n v="0"/>
    <n v="10.8423"/>
    <n v="10.8423"/>
    <n v="28.99"/>
    <n v="2.3191999999999999"/>
    <n v="0.7248"/>
    <m/>
    <m/>
    <n v="41485"/>
    <n v="41497"/>
    <n v="41492"/>
    <n v="18.1477"/>
  </r>
  <r>
    <n v="530"/>
    <x v="47"/>
    <x v="1"/>
    <x v="1"/>
    <n v="4"/>
    <x v="1"/>
    <n v="20130730"/>
    <d v="2013-07-30T00:00:00"/>
    <x v="1"/>
    <x v="4"/>
    <n v="7"/>
    <x v="5"/>
    <s v="Tuesday"/>
    <n v="3"/>
    <n v="20130811"/>
    <n v="20130806"/>
    <n v="28493"/>
    <x v="12630"/>
    <s v="M"/>
    <x v="0"/>
    <n v="1"/>
    <n v="100"/>
    <n v="8"/>
    <s v="Germany"/>
    <x v="2"/>
    <x v="0"/>
    <s v="SO631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77"/>
    <x v="10"/>
    <x v="5"/>
    <x v="5"/>
    <n v="4"/>
    <x v="1"/>
    <n v="20130730"/>
    <d v="2013-07-30T00:00:00"/>
    <x v="1"/>
    <x v="4"/>
    <n v="7"/>
    <x v="5"/>
    <s v="Tuesday"/>
    <n v="3"/>
    <n v="20130811"/>
    <n v="20130806"/>
    <n v="28493"/>
    <x v="12630"/>
    <s v="M"/>
    <x v="0"/>
    <n v="1"/>
    <n v="100"/>
    <n v="8"/>
    <s v="Germany"/>
    <x v="2"/>
    <x v="0"/>
    <s v="SO631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79"/>
    <x v="32"/>
    <x v="5"/>
    <x v="5"/>
    <n v="4"/>
    <x v="1"/>
    <n v="20130730"/>
    <d v="2013-07-30T00:00:00"/>
    <x v="1"/>
    <x v="4"/>
    <n v="7"/>
    <x v="5"/>
    <s v="Tuesday"/>
    <n v="3"/>
    <n v="20130811"/>
    <n v="20130806"/>
    <n v="28493"/>
    <x v="12630"/>
    <s v="M"/>
    <x v="0"/>
    <n v="1"/>
    <n v="100"/>
    <n v="8"/>
    <s v="Germany"/>
    <x v="2"/>
    <x v="0"/>
    <s v="SO6310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n v="5.6277000000000008"/>
  </r>
  <r>
    <n v="463"/>
    <x v="49"/>
    <x v="11"/>
    <x v="11"/>
    <n v="3"/>
    <x v="2"/>
    <n v="20130730"/>
    <d v="2013-07-30T00:00:00"/>
    <x v="1"/>
    <x v="4"/>
    <n v="7"/>
    <x v="5"/>
    <s v="Tuesday"/>
    <n v="3"/>
    <n v="20130811"/>
    <n v="20130806"/>
    <n v="28493"/>
    <x v="12630"/>
    <s v="M"/>
    <x v="0"/>
    <n v="1"/>
    <n v="100"/>
    <n v="8"/>
    <s v="Germany"/>
    <x v="2"/>
    <x v="0"/>
    <s v="SO63100"/>
    <n v="6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n v="15.330699999999998"/>
  </r>
  <r>
    <n v="566"/>
    <x v="117"/>
    <x v="8"/>
    <x v="8"/>
    <n v="1"/>
    <x v="0"/>
    <n v="20130730"/>
    <d v="2013-07-30T00:00:00"/>
    <x v="1"/>
    <x v="4"/>
    <n v="7"/>
    <x v="5"/>
    <s v="Tuesday"/>
    <n v="3"/>
    <n v="20130811"/>
    <n v="20130806"/>
    <n v="27005"/>
    <x v="12631"/>
    <s v="S"/>
    <x v="0"/>
    <n v="1"/>
    <n v="100"/>
    <n v="7"/>
    <s v="France"/>
    <x v="0"/>
    <x v="0"/>
    <s v="SO631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5"/>
    <n v="41497"/>
    <n v="41492"/>
    <n v="280.90520000000004"/>
  </r>
  <r>
    <n v="222"/>
    <x v="24"/>
    <x v="9"/>
    <x v="9"/>
    <n v="4"/>
    <x v="1"/>
    <n v="20130730"/>
    <d v="2013-07-30T00:00:00"/>
    <x v="1"/>
    <x v="4"/>
    <n v="7"/>
    <x v="5"/>
    <s v="Tuesday"/>
    <n v="3"/>
    <n v="20130811"/>
    <n v="20130806"/>
    <n v="27005"/>
    <x v="12631"/>
    <s v="S"/>
    <x v="0"/>
    <n v="1"/>
    <n v="100"/>
    <n v="7"/>
    <s v="France"/>
    <x v="0"/>
    <x v="0"/>
    <s v="SO63101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577"/>
    <x v="51"/>
    <x v="8"/>
    <x v="8"/>
    <n v="1"/>
    <x v="0"/>
    <n v="20130730"/>
    <d v="2013-07-30T00:00:00"/>
    <x v="1"/>
    <x v="4"/>
    <n v="7"/>
    <x v="5"/>
    <s v="Tuesday"/>
    <n v="3"/>
    <n v="20130811"/>
    <n v="20130806"/>
    <n v="25594"/>
    <x v="12632"/>
    <s v="M"/>
    <x v="0"/>
    <n v="1"/>
    <n v="100"/>
    <n v="7"/>
    <s v="France"/>
    <x v="0"/>
    <x v="0"/>
    <s v="SO631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5"/>
    <n v="41497"/>
    <n v="41492"/>
    <n v="459.69919999999991"/>
  </r>
  <r>
    <n v="580"/>
    <x v="54"/>
    <x v="2"/>
    <x v="2"/>
    <n v="1"/>
    <x v="0"/>
    <n v="20130730"/>
    <d v="2013-07-30T00:00:00"/>
    <x v="1"/>
    <x v="4"/>
    <n v="7"/>
    <x v="5"/>
    <s v="Tuesday"/>
    <n v="3"/>
    <n v="20130811"/>
    <n v="20130806"/>
    <n v="20261"/>
    <x v="3593"/>
    <s v="M"/>
    <x v="0"/>
    <n v="1"/>
    <n v="6"/>
    <n v="9"/>
    <s v="Australia"/>
    <x v="4"/>
    <x v="2"/>
    <s v="SO631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5"/>
    <n v="41497"/>
    <n v="41492"/>
    <n v="618.48"/>
  </r>
  <r>
    <n v="222"/>
    <x v="24"/>
    <x v="9"/>
    <x v="9"/>
    <n v="4"/>
    <x v="1"/>
    <n v="20130730"/>
    <d v="2013-07-30T00:00:00"/>
    <x v="1"/>
    <x v="4"/>
    <n v="7"/>
    <x v="5"/>
    <s v="Tuesday"/>
    <n v="3"/>
    <n v="20130811"/>
    <n v="20130806"/>
    <n v="20261"/>
    <x v="3593"/>
    <s v="M"/>
    <x v="0"/>
    <n v="1"/>
    <n v="6"/>
    <n v="9"/>
    <s v="Australia"/>
    <x v="4"/>
    <x v="2"/>
    <s v="SO63103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382"/>
    <x v="72"/>
    <x v="2"/>
    <x v="2"/>
    <n v="1"/>
    <x v="0"/>
    <n v="20130730"/>
    <d v="2013-07-30T00:00:00"/>
    <x v="1"/>
    <x v="4"/>
    <n v="7"/>
    <x v="5"/>
    <s v="Tuesday"/>
    <n v="3"/>
    <n v="20130811"/>
    <n v="20130806"/>
    <n v="24503"/>
    <x v="181"/>
    <s v="M"/>
    <x v="0"/>
    <n v="1"/>
    <n v="6"/>
    <n v="9"/>
    <s v="Australia"/>
    <x v="4"/>
    <x v="2"/>
    <s v="SO63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n v="407.41020000000003"/>
  </r>
  <r>
    <n v="491"/>
    <x v="102"/>
    <x v="3"/>
    <x v="3"/>
    <n v="3"/>
    <x v="2"/>
    <n v="20130730"/>
    <d v="2013-07-30T00:00:00"/>
    <x v="1"/>
    <x v="4"/>
    <n v="7"/>
    <x v="5"/>
    <s v="Tuesday"/>
    <n v="3"/>
    <n v="20130811"/>
    <n v="20130806"/>
    <n v="24503"/>
    <x v="181"/>
    <s v="M"/>
    <x v="0"/>
    <n v="1"/>
    <n v="6"/>
    <n v="9"/>
    <s v="Australia"/>
    <x v="4"/>
    <x v="2"/>
    <s v="SO631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n v="12.417700000000004"/>
  </r>
  <r>
    <n v="390"/>
    <x v="50"/>
    <x v="2"/>
    <x v="2"/>
    <n v="1"/>
    <x v="0"/>
    <n v="20130730"/>
    <d v="2013-07-30T00:00:00"/>
    <x v="1"/>
    <x v="4"/>
    <n v="7"/>
    <x v="5"/>
    <s v="Tuesday"/>
    <n v="3"/>
    <n v="20130811"/>
    <n v="20130806"/>
    <n v="25228"/>
    <x v="126"/>
    <s v="S"/>
    <x v="1"/>
    <n v="1"/>
    <n v="6"/>
    <n v="9"/>
    <s v="Australia"/>
    <x v="4"/>
    <x v="2"/>
    <s v="SO631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n v="407.41020000000003"/>
  </r>
  <r>
    <n v="382"/>
    <x v="72"/>
    <x v="2"/>
    <x v="2"/>
    <n v="1"/>
    <x v="0"/>
    <n v="20130730"/>
    <d v="2013-07-30T00:00:00"/>
    <x v="1"/>
    <x v="4"/>
    <n v="7"/>
    <x v="5"/>
    <s v="Tuesday"/>
    <n v="3"/>
    <n v="20130811"/>
    <n v="20130806"/>
    <n v="25029"/>
    <x v="1488"/>
    <s v="S"/>
    <x v="1"/>
    <n v="1"/>
    <n v="6"/>
    <n v="9"/>
    <s v="Australia"/>
    <x v="4"/>
    <x v="2"/>
    <s v="SO631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n v="407.41020000000003"/>
  </r>
  <r>
    <n v="539"/>
    <x v="41"/>
    <x v="1"/>
    <x v="1"/>
    <n v="4"/>
    <x v="1"/>
    <n v="20130730"/>
    <d v="2013-07-30T00:00:00"/>
    <x v="1"/>
    <x v="4"/>
    <n v="7"/>
    <x v="5"/>
    <s v="Tuesday"/>
    <n v="3"/>
    <n v="20130811"/>
    <n v="20130806"/>
    <n v="25029"/>
    <x v="1488"/>
    <s v="S"/>
    <x v="1"/>
    <n v="1"/>
    <n v="6"/>
    <n v="9"/>
    <s v="Australia"/>
    <x v="4"/>
    <x v="2"/>
    <s v="SO631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5"/>
    <n v="41497"/>
    <n v="41492"/>
    <n v="15.643699999999999"/>
  </r>
  <r>
    <n v="529"/>
    <x v="8"/>
    <x v="1"/>
    <x v="1"/>
    <n v="4"/>
    <x v="1"/>
    <n v="20130730"/>
    <d v="2013-07-30T00:00:00"/>
    <x v="1"/>
    <x v="4"/>
    <n v="7"/>
    <x v="5"/>
    <s v="Tuesday"/>
    <n v="3"/>
    <n v="20130811"/>
    <n v="20130806"/>
    <n v="25029"/>
    <x v="1488"/>
    <s v="S"/>
    <x v="1"/>
    <n v="1"/>
    <n v="6"/>
    <n v="9"/>
    <s v="Australia"/>
    <x v="4"/>
    <x v="2"/>
    <s v="SO63106"/>
    <n v="3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n v="2.4977"/>
  </r>
  <r>
    <n v="480"/>
    <x v="16"/>
    <x v="1"/>
    <x v="1"/>
    <n v="4"/>
    <x v="1"/>
    <n v="20130730"/>
    <d v="2013-07-30T00:00:00"/>
    <x v="1"/>
    <x v="4"/>
    <n v="7"/>
    <x v="5"/>
    <s v="Tuesday"/>
    <n v="3"/>
    <n v="20130811"/>
    <n v="20130806"/>
    <n v="25029"/>
    <x v="1488"/>
    <s v="S"/>
    <x v="1"/>
    <n v="1"/>
    <n v="6"/>
    <n v="9"/>
    <s v="Australia"/>
    <x v="4"/>
    <x v="2"/>
    <s v="SO631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5"/>
    <n v="41497"/>
    <n v="41492"/>
    <n v="1.4335"/>
  </r>
  <r>
    <n v="483"/>
    <x v="93"/>
    <x v="14"/>
    <x v="14"/>
    <n v="4"/>
    <x v="1"/>
    <n v="20130730"/>
    <d v="2013-07-30T00:00:00"/>
    <x v="1"/>
    <x v="4"/>
    <n v="7"/>
    <x v="5"/>
    <s v="Tuesday"/>
    <n v="3"/>
    <n v="20130811"/>
    <n v="20130806"/>
    <n v="25029"/>
    <x v="1488"/>
    <s v="S"/>
    <x v="1"/>
    <n v="1"/>
    <n v="6"/>
    <n v="9"/>
    <s v="Australia"/>
    <x v="4"/>
    <x v="2"/>
    <s v="SO63106"/>
    <n v="5"/>
    <n v="1"/>
    <n v="1"/>
    <n v="120"/>
    <n v="120"/>
    <n v="0"/>
    <n v="0"/>
    <n v="44.88"/>
    <n v="44.88"/>
    <n v="120"/>
    <n v="9.6"/>
    <n v="3"/>
    <m/>
    <m/>
    <n v="41485"/>
    <n v="41497"/>
    <n v="41492"/>
    <n v="75.12"/>
  </r>
  <r>
    <n v="382"/>
    <x v="72"/>
    <x v="2"/>
    <x v="2"/>
    <n v="1"/>
    <x v="0"/>
    <n v="20130730"/>
    <d v="2013-07-30T00:00:00"/>
    <x v="1"/>
    <x v="4"/>
    <n v="7"/>
    <x v="5"/>
    <s v="Tuesday"/>
    <n v="3"/>
    <n v="20130811"/>
    <n v="20130806"/>
    <n v="25133"/>
    <x v="614"/>
    <s v="S"/>
    <x v="0"/>
    <n v="1"/>
    <n v="6"/>
    <n v="9"/>
    <s v="Australia"/>
    <x v="4"/>
    <x v="2"/>
    <s v="SO631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n v="407.41020000000003"/>
  </r>
  <r>
    <n v="217"/>
    <x v="36"/>
    <x v="9"/>
    <x v="9"/>
    <n v="4"/>
    <x v="1"/>
    <n v="20130730"/>
    <d v="2013-07-30T00:00:00"/>
    <x v="1"/>
    <x v="4"/>
    <n v="7"/>
    <x v="5"/>
    <s v="Tuesday"/>
    <n v="3"/>
    <n v="20130811"/>
    <n v="20130806"/>
    <n v="25133"/>
    <x v="614"/>
    <s v="S"/>
    <x v="0"/>
    <n v="1"/>
    <n v="6"/>
    <n v="9"/>
    <s v="Australia"/>
    <x v="4"/>
    <x v="2"/>
    <s v="SO63107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357"/>
    <x v="22"/>
    <x v="0"/>
    <x v="0"/>
    <n v="1"/>
    <x v="0"/>
    <n v="20130730"/>
    <d v="2013-07-30T00:00:00"/>
    <x v="1"/>
    <x v="4"/>
    <n v="7"/>
    <x v="5"/>
    <s v="Tuesday"/>
    <n v="3"/>
    <n v="20130811"/>
    <n v="20130806"/>
    <n v="13113"/>
    <x v="1949"/>
    <s v="S"/>
    <x v="1"/>
    <n v="2"/>
    <n v="6"/>
    <n v="9"/>
    <s v="Australia"/>
    <x v="4"/>
    <x v="2"/>
    <s v="SO63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n v="1054.3704999999998"/>
  </r>
  <r>
    <n v="537"/>
    <x v="1"/>
    <x v="1"/>
    <x v="1"/>
    <n v="4"/>
    <x v="1"/>
    <n v="20130730"/>
    <d v="2013-07-30T00:00:00"/>
    <x v="1"/>
    <x v="4"/>
    <n v="7"/>
    <x v="5"/>
    <s v="Tuesday"/>
    <n v="3"/>
    <n v="20130811"/>
    <n v="20130806"/>
    <n v="13113"/>
    <x v="1949"/>
    <s v="S"/>
    <x v="1"/>
    <n v="1"/>
    <n v="6"/>
    <n v="9"/>
    <s v="Australia"/>
    <x v="4"/>
    <x v="2"/>
    <s v="SO63108"/>
    <n v="2"/>
    <n v="1"/>
    <n v="1"/>
    <n v="35"/>
    <n v="35"/>
    <n v="0"/>
    <n v="0"/>
    <n v="13.09"/>
    <n v="13.09"/>
    <n v="35"/>
    <n v="2.8"/>
    <n v="0.875"/>
    <m/>
    <m/>
    <n v="41485"/>
    <n v="41497"/>
    <n v="41492"/>
    <n v="21.91"/>
  </r>
  <r>
    <n v="528"/>
    <x v="44"/>
    <x v="1"/>
    <x v="1"/>
    <n v="4"/>
    <x v="1"/>
    <n v="20130730"/>
    <d v="2013-07-30T00:00:00"/>
    <x v="1"/>
    <x v="4"/>
    <n v="7"/>
    <x v="5"/>
    <s v="Tuesday"/>
    <n v="3"/>
    <n v="20130811"/>
    <n v="20130806"/>
    <n v="13113"/>
    <x v="1949"/>
    <s v="S"/>
    <x v="1"/>
    <n v="1"/>
    <n v="6"/>
    <n v="9"/>
    <s v="Australia"/>
    <x v="4"/>
    <x v="2"/>
    <s v="SO63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353"/>
    <x v="0"/>
    <x v="0"/>
    <x v="0"/>
    <n v="1"/>
    <x v="0"/>
    <n v="20130730"/>
    <d v="2013-07-30T00:00:00"/>
    <x v="1"/>
    <x v="4"/>
    <n v="7"/>
    <x v="5"/>
    <s v="Tuesday"/>
    <n v="3"/>
    <n v="20130811"/>
    <n v="20130806"/>
    <n v="13126"/>
    <x v="2042"/>
    <s v="S"/>
    <x v="0"/>
    <n v="1"/>
    <n v="6"/>
    <n v="9"/>
    <s v="Australia"/>
    <x v="4"/>
    <x v="2"/>
    <s v="SO631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n v="1054.3704999999998"/>
  </r>
  <r>
    <n v="478"/>
    <x v="11"/>
    <x v="5"/>
    <x v="5"/>
    <n v="4"/>
    <x v="1"/>
    <n v="20130730"/>
    <d v="2013-07-30T00:00:00"/>
    <x v="1"/>
    <x v="4"/>
    <n v="7"/>
    <x v="5"/>
    <s v="Tuesday"/>
    <n v="3"/>
    <n v="20130811"/>
    <n v="20130806"/>
    <n v="13126"/>
    <x v="2042"/>
    <s v="S"/>
    <x v="0"/>
    <n v="1"/>
    <n v="6"/>
    <n v="9"/>
    <s v="Australia"/>
    <x v="4"/>
    <x v="2"/>
    <s v="SO63109"/>
    <n v="2"/>
    <n v="1"/>
    <n v="1"/>
    <n v="9.99"/>
    <n v="9.99"/>
    <n v="0"/>
    <n v="0"/>
    <n v="3.7363"/>
    <n v="3.7363"/>
    <n v="9.99"/>
    <n v="0.79920000000000002"/>
    <n v="0.24979999999999999"/>
    <m/>
    <m/>
    <n v="41485"/>
    <n v="41497"/>
    <n v="41492"/>
    <n v="6.2537000000000003"/>
  </r>
  <r>
    <n v="214"/>
    <x v="18"/>
    <x v="9"/>
    <x v="9"/>
    <n v="4"/>
    <x v="1"/>
    <n v="20130730"/>
    <d v="2013-07-30T00:00:00"/>
    <x v="1"/>
    <x v="4"/>
    <n v="7"/>
    <x v="5"/>
    <s v="Tuesday"/>
    <n v="3"/>
    <n v="20130811"/>
    <n v="20130806"/>
    <n v="13126"/>
    <x v="2042"/>
    <s v="S"/>
    <x v="0"/>
    <n v="1"/>
    <n v="6"/>
    <n v="9"/>
    <s v="Australia"/>
    <x v="4"/>
    <x v="2"/>
    <s v="SO63109"/>
    <n v="3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353"/>
    <x v="0"/>
    <x v="0"/>
    <x v="0"/>
    <n v="1"/>
    <x v="0"/>
    <n v="20130730"/>
    <d v="2013-07-30T00:00:00"/>
    <x v="1"/>
    <x v="4"/>
    <n v="7"/>
    <x v="5"/>
    <s v="Tuesday"/>
    <n v="3"/>
    <n v="20130811"/>
    <n v="20130806"/>
    <n v="13616"/>
    <x v="1682"/>
    <s v="M"/>
    <x v="1"/>
    <n v="1"/>
    <n v="6"/>
    <n v="9"/>
    <s v="Australia"/>
    <x v="4"/>
    <x v="2"/>
    <s v="SO631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5"/>
    <n v="41497"/>
    <n v="41492"/>
    <n v="1054.3704999999998"/>
  </r>
  <r>
    <n v="485"/>
    <x v="14"/>
    <x v="7"/>
    <x v="7"/>
    <n v="4"/>
    <x v="1"/>
    <n v="20130730"/>
    <d v="2013-07-30T00:00:00"/>
    <x v="1"/>
    <x v="4"/>
    <n v="7"/>
    <x v="5"/>
    <s v="Tuesday"/>
    <n v="3"/>
    <n v="20130811"/>
    <n v="20130806"/>
    <n v="13616"/>
    <x v="1682"/>
    <s v="M"/>
    <x v="1"/>
    <n v="1"/>
    <n v="6"/>
    <n v="9"/>
    <s v="Australia"/>
    <x v="4"/>
    <x v="2"/>
    <s v="SO631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5"/>
    <n v="41497"/>
    <n v="41492"/>
    <n v="13.759500000000001"/>
  </r>
  <r>
    <n v="484"/>
    <x v="94"/>
    <x v="15"/>
    <x v="15"/>
    <n v="4"/>
    <x v="1"/>
    <n v="20130730"/>
    <d v="2013-07-30T00:00:00"/>
    <x v="1"/>
    <x v="4"/>
    <n v="7"/>
    <x v="5"/>
    <s v="Tuesday"/>
    <n v="3"/>
    <n v="20130811"/>
    <n v="20130806"/>
    <n v="13616"/>
    <x v="1682"/>
    <s v="M"/>
    <x v="1"/>
    <n v="1"/>
    <n v="6"/>
    <n v="9"/>
    <s v="Australia"/>
    <x v="4"/>
    <x v="2"/>
    <s v="SO631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5"/>
    <n v="41497"/>
    <n v="41492"/>
    <n v="4.9767000000000001"/>
  </r>
  <r>
    <n v="564"/>
    <x v="128"/>
    <x v="8"/>
    <x v="8"/>
    <n v="1"/>
    <x v="0"/>
    <n v="20130730"/>
    <d v="2013-07-30T00:00:00"/>
    <x v="1"/>
    <x v="4"/>
    <n v="7"/>
    <x v="5"/>
    <s v="Tuesday"/>
    <n v="3"/>
    <n v="20130811"/>
    <n v="20130806"/>
    <n v="24668"/>
    <x v="12633"/>
    <s v="M"/>
    <x v="0"/>
    <n v="1"/>
    <n v="100"/>
    <n v="4"/>
    <s v="Southwest"/>
    <x v="3"/>
    <x v="1"/>
    <s v="SO631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n v="902.13210000000026"/>
  </r>
  <r>
    <n v="541"/>
    <x v="48"/>
    <x v="1"/>
    <x v="1"/>
    <n v="4"/>
    <x v="1"/>
    <n v="20130730"/>
    <d v="2013-07-30T00:00:00"/>
    <x v="1"/>
    <x v="4"/>
    <n v="7"/>
    <x v="5"/>
    <s v="Tuesday"/>
    <n v="3"/>
    <n v="20130811"/>
    <n v="20130806"/>
    <n v="24668"/>
    <x v="12633"/>
    <s v="M"/>
    <x v="0"/>
    <n v="1"/>
    <n v="100"/>
    <n v="4"/>
    <s v="Southwest"/>
    <x v="3"/>
    <x v="1"/>
    <s v="SO63111"/>
    <n v="2"/>
    <n v="1"/>
    <n v="1"/>
    <n v="28.99"/>
    <n v="28.99"/>
    <n v="0"/>
    <n v="0"/>
    <n v="10.8423"/>
    <n v="10.8423"/>
    <n v="28.99"/>
    <n v="2.3191999999999999"/>
    <n v="0.7248"/>
    <m/>
    <m/>
    <n v="41485"/>
    <n v="41497"/>
    <n v="41492"/>
    <n v="18.1477"/>
  </r>
  <r>
    <n v="530"/>
    <x v="47"/>
    <x v="1"/>
    <x v="1"/>
    <n v="4"/>
    <x v="1"/>
    <n v="20130730"/>
    <d v="2013-07-30T00:00:00"/>
    <x v="1"/>
    <x v="4"/>
    <n v="7"/>
    <x v="5"/>
    <s v="Tuesday"/>
    <n v="3"/>
    <n v="20130811"/>
    <n v="20130806"/>
    <n v="24668"/>
    <x v="12633"/>
    <s v="M"/>
    <x v="0"/>
    <n v="1"/>
    <n v="100"/>
    <n v="4"/>
    <s v="Southwest"/>
    <x v="3"/>
    <x v="1"/>
    <s v="SO631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87"/>
    <x v="12"/>
    <x v="6"/>
    <x v="6"/>
    <n v="4"/>
    <x v="1"/>
    <n v="20130730"/>
    <d v="2013-07-30T00:00:00"/>
    <x v="1"/>
    <x v="4"/>
    <n v="7"/>
    <x v="5"/>
    <s v="Tuesday"/>
    <n v="3"/>
    <n v="20130811"/>
    <n v="20130806"/>
    <n v="24668"/>
    <x v="12633"/>
    <s v="M"/>
    <x v="0"/>
    <n v="1"/>
    <n v="100"/>
    <n v="4"/>
    <s v="Southwest"/>
    <x v="3"/>
    <x v="1"/>
    <s v="SO6311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5"/>
    <n v="41497"/>
    <n v="41492"/>
    <n v="34.423700000000004"/>
  </r>
  <r>
    <n v="382"/>
    <x v="72"/>
    <x v="2"/>
    <x v="2"/>
    <n v="1"/>
    <x v="0"/>
    <n v="20130730"/>
    <d v="2013-07-30T00:00:00"/>
    <x v="1"/>
    <x v="4"/>
    <n v="7"/>
    <x v="5"/>
    <s v="Tuesday"/>
    <n v="3"/>
    <n v="20130811"/>
    <n v="20130806"/>
    <n v="20436"/>
    <x v="12634"/>
    <s v="S"/>
    <x v="0"/>
    <n v="1"/>
    <n v="100"/>
    <n v="4"/>
    <s v="Southwest"/>
    <x v="3"/>
    <x v="1"/>
    <s v="SO631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n v="407.41020000000003"/>
  </r>
  <r>
    <n v="477"/>
    <x v="10"/>
    <x v="5"/>
    <x v="5"/>
    <n v="4"/>
    <x v="1"/>
    <n v="20130730"/>
    <d v="2013-07-30T00:00:00"/>
    <x v="1"/>
    <x v="4"/>
    <n v="7"/>
    <x v="5"/>
    <s v="Tuesday"/>
    <n v="3"/>
    <n v="20130811"/>
    <n v="20130806"/>
    <n v="20436"/>
    <x v="12634"/>
    <s v="S"/>
    <x v="0"/>
    <n v="1"/>
    <n v="100"/>
    <n v="4"/>
    <s v="Southwest"/>
    <x v="3"/>
    <x v="1"/>
    <s v="SO631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79"/>
    <x v="32"/>
    <x v="5"/>
    <x v="5"/>
    <n v="4"/>
    <x v="1"/>
    <n v="20130730"/>
    <d v="2013-07-30T00:00:00"/>
    <x v="1"/>
    <x v="4"/>
    <n v="7"/>
    <x v="5"/>
    <s v="Tuesday"/>
    <n v="3"/>
    <n v="20130811"/>
    <n v="20130806"/>
    <n v="20436"/>
    <x v="12634"/>
    <s v="S"/>
    <x v="0"/>
    <n v="1"/>
    <n v="100"/>
    <n v="4"/>
    <s v="Southwest"/>
    <x v="3"/>
    <x v="1"/>
    <s v="SO631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n v="5.6277000000000008"/>
  </r>
  <r>
    <n v="390"/>
    <x v="50"/>
    <x v="2"/>
    <x v="2"/>
    <n v="1"/>
    <x v="0"/>
    <n v="20130730"/>
    <d v="2013-07-30T00:00:00"/>
    <x v="1"/>
    <x v="4"/>
    <n v="7"/>
    <x v="5"/>
    <s v="Tuesday"/>
    <n v="3"/>
    <n v="20130811"/>
    <n v="20130806"/>
    <n v="27902"/>
    <x v="12635"/>
    <s v="S"/>
    <x v="0"/>
    <n v="1"/>
    <n v="100"/>
    <n v="8"/>
    <s v="Germany"/>
    <x v="2"/>
    <x v="0"/>
    <s v="SO63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5"/>
    <n v="41497"/>
    <n v="41492"/>
    <n v="407.41020000000003"/>
  </r>
  <r>
    <n v="488"/>
    <x v="42"/>
    <x v="3"/>
    <x v="3"/>
    <n v="3"/>
    <x v="2"/>
    <n v="20130730"/>
    <d v="2013-07-30T00:00:00"/>
    <x v="1"/>
    <x v="4"/>
    <n v="7"/>
    <x v="5"/>
    <s v="Tuesday"/>
    <n v="3"/>
    <n v="20130811"/>
    <n v="20130806"/>
    <n v="27902"/>
    <x v="12635"/>
    <s v="S"/>
    <x v="0"/>
    <n v="1"/>
    <n v="100"/>
    <n v="8"/>
    <s v="Germany"/>
    <x v="2"/>
    <x v="0"/>
    <s v="SO631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5"/>
    <n v="41497"/>
    <n v="41492"/>
    <n v="12.417700000000004"/>
  </r>
  <r>
    <n v="604"/>
    <x v="30"/>
    <x v="2"/>
    <x v="2"/>
    <n v="1"/>
    <x v="0"/>
    <n v="20130730"/>
    <d v="2013-07-30T00:00:00"/>
    <x v="1"/>
    <x v="4"/>
    <n v="7"/>
    <x v="5"/>
    <s v="Tuesday"/>
    <n v="3"/>
    <n v="20130811"/>
    <n v="20130806"/>
    <n v="22484"/>
    <x v="12636"/>
    <s v="S"/>
    <x v="0"/>
    <n v="1"/>
    <n v="100"/>
    <n v="7"/>
    <s v="France"/>
    <x v="0"/>
    <x v="0"/>
    <s v="SO63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n v="196.34039999999999"/>
  </r>
  <r>
    <n v="529"/>
    <x v="8"/>
    <x v="1"/>
    <x v="1"/>
    <n v="4"/>
    <x v="1"/>
    <n v="20130730"/>
    <d v="2013-07-30T00:00:00"/>
    <x v="1"/>
    <x v="4"/>
    <n v="7"/>
    <x v="5"/>
    <s v="Tuesday"/>
    <n v="3"/>
    <n v="20130811"/>
    <n v="20130806"/>
    <n v="22484"/>
    <x v="12636"/>
    <s v="S"/>
    <x v="0"/>
    <n v="1"/>
    <n v="100"/>
    <n v="7"/>
    <s v="France"/>
    <x v="0"/>
    <x v="0"/>
    <s v="SO63114"/>
    <n v="2"/>
    <n v="1"/>
    <n v="1"/>
    <n v="3.99"/>
    <n v="3.99"/>
    <n v="0"/>
    <n v="0"/>
    <n v="1.4923"/>
    <n v="1.4923"/>
    <n v="3.99"/>
    <n v="0.31919999999999998"/>
    <n v="9.98E-2"/>
    <m/>
    <m/>
    <n v="41485"/>
    <n v="41497"/>
    <n v="41492"/>
    <n v="2.4977"/>
  </r>
  <r>
    <n v="538"/>
    <x v="26"/>
    <x v="1"/>
    <x v="1"/>
    <n v="4"/>
    <x v="1"/>
    <n v="20130730"/>
    <d v="2013-07-30T00:00:00"/>
    <x v="1"/>
    <x v="4"/>
    <n v="7"/>
    <x v="5"/>
    <s v="Tuesday"/>
    <n v="3"/>
    <n v="20130811"/>
    <n v="20130806"/>
    <n v="22484"/>
    <x v="12636"/>
    <s v="S"/>
    <x v="0"/>
    <n v="1"/>
    <n v="100"/>
    <n v="7"/>
    <s v="France"/>
    <x v="0"/>
    <x v="0"/>
    <s v="SO6311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85"/>
    <n v="41497"/>
    <n v="41492"/>
    <n v="13.452699999999998"/>
  </r>
  <r>
    <n v="467"/>
    <x v="53"/>
    <x v="11"/>
    <x v="11"/>
    <n v="3"/>
    <x v="2"/>
    <n v="20130730"/>
    <d v="2013-07-30T00:00:00"/>
    <x v="1"/>
    <x v="4"/>
    <n v="7"/>
    <x v="5"/>
    <s v="Tuesday"/>
    <n v="3"/>
    <n v="20130811"/>
    <n v="20130806"/>
    <n v="22484"/>
    <x v="12636"/>
    <s v="S"/>
    <x v="0"/>
    <n v="2"/>
    <n v="100"/>
    <n v="7"/>
    <s v="France"/>
    <x v="0"/>
    <x v="0"/>
    <s v="SO63114"/>
    <n v="4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n v="15.330699999999998"/>
  </r>
  <r>
    <n v="225"/>
    <x v="4"/>
    <x v="4"/>
    <x v="4"/>
    <n v="3"/>
    <x v="2"/>
    <n v="20130730"/>
    <d v="2013-07-30T00:00:00"/>
    <x v="1"/>
    <x v="4"/>
    <n v="7"/>
    <x v="5"/>
    <s v="Tuesday"/>
    <n v="3"/>
    <n v="20130811"/>
    <n v="20130806"/>
    <n v="11096"/>
    <x v="4947"/>
    <s v="M"/>
    <x v="1"/>
    <n v="1"/>
    <n v="6"/>
    <n v="9"/>
    <s v="Australia"/>
    <x v="4"/>
    <x v="2"/>
    <s v="SO631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5"/>
    <n v="41497"/>
    <n v="41492"/>
    <n v="2.0677000000000003"/>
  </r>
  <r>
    <n v="564"/>
    <x v="128"/>
    <x v="8"/>
    <x v="8"/>
    <n v="1"/>
    <x v="0"/>
    <n v="20130730"/>
    <d v="2013-07-30T00:00:00"/>
    <x v="1"/>
    <x v="4"/>
    <n v="7"/>
    <x v="5"/>
    <s v="Tuesday"/>
    <n v="3"/>
    <n v="20130811"/>
    <n v="20130806"/>
    <n v="11096"/>
    <x v="4947"/>
    <s v="M"/>
    <x v="1"/>
    <n v="1"/>
    <n v="6"/>
    <n v="9"/>
    <s v="Australia"/>
    <x v="4"/>
    <x v="2"/>
    <s v="SO6311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n v="902.13210000000026"/>
  </r>
  <r>
    <n v="574"/>
    <x v="31"/>
    <x v="8"/>
    <x v="8"/>
    <n v="1"/>
    <x v="0"/>
    <n v="20130730"/>
    <d v="2013-07-30T00:00:00"/>
    <x v="1"/>
    <x v="4"/>
    <n v="7"/>
    <x v="5"/>
    <s v="Tuesday"/>
    <n v="3"/>
    <n v="20130811"/>
    <n v="20130806"/>
    <n v="11754"/>
    <x v="4374"/>
    <s v="M"/>
    <x v="0"/>
    <n v="1"/>
    <n v="6"/>
    <n v="9"/>
    <s v="Australia"/>
    <x v="4"/>
    <x v="2"/>
    <s v="SO631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5"/>
    <n v="41497"/>
    <n v="41492"/>
    <n v="902.13210000000026"/>
  </r>
  <r>
    <n v="217"/>
    <x v="36"/>
    <x v="9"/>
    <x v="9"/>
    <n v="4"/>
    <x v="1"/>
    <n v="20130730"/>
    <d v="2013-07-30T00:00:00"/>
    <x v="1"/>
    <x v="4"/>
    <n v="7"/>
    <x v="5"/>
    <s v="Tuesday"/>
    <n v="3"/>
    <n v="20130811"/>
    <n v="20130806"/>
    <n v="11754"/>
    <x v="4374"/>
    <s v="M"/>
    <x v="0"/>
    <n v="1"/>
    <n v="6"/>
    <n v="9"/>
    <s v="Australia"/>
    <x v="4"/>
    <x v="2"/>
    <s v="SO63116"/>
    <n v="2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467"/>
    <x v="53"/>
    <x v="11"/>
    <x v="11"/>
    <n v="3"/>
    <x v="2"/>
    <n v="20130730"/>
    <d v="2013-07-30T00:00:00"/>
    <x v="1"/>
    <x v="4"/>
    <n v="7"/>
    <x v="5"/>
    <s v="Tuesday"/>
    <n v="3"/>
    <n v="20130811"/>
    <n v="20130806"/>
    <n v="11754"/>
    <x v="4374"/>
    <s v="M"/>
    <x v="0"/>
    <n v="2"/>
    <n v="6"/>
    <n v="9"/>
    <s v="Australia"/>
    <x v="4"/>
    <x v="2"/>
    <s v="SO63116"/>
    <n v="3"/>
    <n v="1"/>
    <n v="1"/>
    <n v="24.49"/>
    <n v="24.49"/>
    <n v="0"/>
    <n v="0"/>
    <n v="9.1593"/>
    <n v="9.1593"/>
    <n v="24.49"/>
    <n v="1.9592000000000001"/>
    <n v="0.61229999999999996"/>
    <m/>
    <m/>
    <n v="41485"/>
    <n v="41497"/>
    <n v="41492"/>
    <n v="15.330699999999998"/>
  </r>
  <r>
    <n v="606"/>
    <x v="25"/>
    <x v="2"/>
    <x v="2"/>
    <n v="1"/>
    <x v="0"/>
    <n v="20130730"/>
    <d v="2013-07-30T00:00:00"/>
    <x v="1"/>
    <x v="4"/>
    <n v="7"/>
    <x v="5"/>
    <s v="Tuesday"/>
    <n v="3"/>
    <n v="20130811"/>
    <n v="20130806"/>
    <n v="23097"/>
    <x v="1937"/>
    <s v="S"/>
    <x v="1"/>
    <n v="1"/>
    <n v="6"/>
    <n v="9"/>
    <s v="Australia"/>
    <x v="4"/>
    <x v="2"/>
    <s v="SO631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n v="196.34039999999999"/>
  </r>
  <r>
    <n v="477"/>
    <x v="10"/>
    <x v="5"/>
    <x v="5"/>
    <n v="4"/>
    <x v="1"/>
    <n v="20130730"/>
    <d v="2013-07-30T00:00:00"/>
    <x v="1"/>
    <x v="4"/>
    <n v="7"/>
    <x v="5"/>
    <s v="Tuesday"/>
    <n v="3"/>
    <n v="20130811"/>
    <n v="20130806"/>
    <n v="23097"/>
    <x v="1937"/>
    <s v="S"/>
    <x v="1"/>
    <n v="1"/>
    <n v="6"/>
    <n v="9"/>
    <s v="Australia"/>
    <x v="4"/>
    <x v="2"/>
    <s v="SO631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5"/>
    <n v="41497"/>
    <n v="41492"/>
    <n v="3.1237000000000004"/>
  </r>
  <r>
    <n v="479"/>
    <x v="32"/>
    <x v="5"/>
    <x v="5"/>
    <n v="4"/>
    <x v="1"/>
    <n v="20130730"/>
    <d v="2013-07-30T00:00:00"/>
    <x v="1"/>
    <x v="4"/>
    <n v="7"/>
    <x v="5"/>
    <s v="Tuesday"/>
    <n v="3"/>
    <n v="20130811"/>
    <n v="20130806"/>
    <n v="23097"/>
    <x v="1937"/>
    <s v="S"/>
    <x v="1"/>
    <n v="1"/>
    <n v="6"/>
    <n v="9"/>
    <s v="Australia"/>
    <x v="4"/>
    <x v="2"/>
    <s v="SO631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5"/>
    <n v="41497"/>
    <n v="41492"/>
    <n v="5.6277000000000008"/>
  </r>
  <r>
    <n v="214"/>
    <x v="18"/>
    <x v="9"/>
    <x v="9"/>
    <n v="4"/>
    <x v="1"/>
    <n v="20130730"/>
    <d v="2013-07-30T00:00:00"/>
    <x v="1"/>
    <x v="4"/>
    <n v="7"/>
    <x v="5"/>
    <s v="Tuesday"/>
    <n v="3"/>
    <n v="20130811"/>
    <n v="20130806"/>
    <n v="23097"/>
    <x v="1937"/>
    <s v="S"/>
    <x v="1"/>
    <n v="1"/>
    <n v="6"/>
    <n v="9"/>
    <s v="Australia"/>
    <x v="4"/>
    <x v="2"/>
    <s v="SO63117"/>
    <n v="4"/>
    <n v="1"/>
    <n v="1"/>
    <n v="34.99"/>
    <n v="34.99"/>
    <n v="0"/>
    <n v="0"/>
    <n v="13.0863"/>
    <n v="13.0863"/>
    <n v="34.99"/>
    <n v="2.7991999999999999"/>
    <n v="0.87480000000000002"/>
    <m/>
    <m/>
    <n v="41485"/>
    <n v="41497"/>
    <n v="41492"/>
    <n v="21.903700000000001"/>
  </r>
  <r>
    <n v="606"/>
    <x v="25"/>
    <x v="2"/>
    <x v="2"/>
    <n v="1"/>
    <x v="0"/>
    <n v="20130730"/>
    <d v="2013-07-30T00:00:00"/>
    <x v="1"/>
    <x v="4"/>
    <n v="7"/>
    <x v="5"/>
    <s v="Tuesday"/>
    <n v="3"/>
    <n v="20130811"/>
    <n v="20130806"/>
    <n v="27517"/>
    <x v="12637"/>
    <s v="M"/>
    <x v="1"/>
    <n v="1"/>
    <n v="6"/>
    <n v="9"/>
    <s v="Australia"/>
    <x v="4"/>
    <x v="2"/>
    <s v="SO631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5"/>
    <n v="41497"/>
    <n v="41492"/>
    <n v="196.34039999999999"/>
  </r>
  <r>
    <n v="225"/>
    <x v="4"/>
    <x v="4"/>
    <x v="4"/>
    <n v="3"/>
    <x v="2"/>
    <n v="20130729"/>
    <d v="2013-07-29T00:00:00"/>
    <x v="1"/>
    <x v="4"/>
    <n v="7"/>
    <x v="5"/>
    <s v="Monday"/>
    <n v="2"/>
    <n v="20130810"/>
    <n v="20130805"/>
    <n v="11287"/>
    <x v="5466"/>
    <s v="M"/>
    <x v="1"/>
    <n v="1"/>
    <n v="19"/>
    <n v="6"/>
    <s v="Canada"/>
    <x v="5"/>
    <x v="1"/>
    <s v="SO630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535"/>
    <x v="101"/>
    <x v="1"/>
    <x v="1"/>
    <n v="4"/>
    <x v="1"/>
    <n v="20130729"/>
    <d v="2013-07-29T00:00:00"/>
    <x v="1"/>
    <x v="4"/>
    <n v="7"/>
    <x v="5"/>
    <s v="Monday"/>
    <n v="2"/>
    <n v="20130810"/>
    <n v="20130805"/>
    <n v="13138"/>
    <x v="12638"/>
    <s v="M"/>
    <x v="0"/>
    <n v="1"/>
    <n v="6"/>
    <n v="9"/>
    <s v="Australia"/>
    <x v="4"/>
    <x v="2"/>
    <s v="SO630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n v="15.643699999999999"/>
  </r>
  <r>
    <n v="539"/>
    <x v="41"/>
    <x v="1"/>
    <x v="1"/>
    <n v="4"/>
    <x v="1"/>
    <n v="20130729"/>
    <d v="2013-07-29T00:00:00"/>
    <x v="1"/>
    <x v="4"/>
    <n v="7"/>
    <x v="5"/>
    <s v="Monday"/>
    <n v="2"/>
    <n v="20130810"/>
    <n v="20130805"/>
    <n v="14854"/>
    <x v="11751"/>
    <s v="S"/>
    <x v="0"/>
    <n v="1"/>
    <n v="6"/>
    <n v="9"/>
    <s v="Australia"/>
    <x v="4"/>
    <x v="2"/>
    <s v="SO630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n v="15.643699999999999"/>
  </r>
  <r>
    <n v="529"/>
    <x v="8"/>
    <x v="1"/>
    <x v="1"/>
    <n v="4"/>
    <x v="1"/>
    <n v="20130729"/>
    <d v="2013-07-29T00:00:00"/>
    <x v="1"/>
    <x v="4"/>
    <n v="7"/>
    <x v="5"/>
    <s v="Monday"/>
    <n v="2"/>
    <n v="20130810"/>
    <n v="20130805"/>
    <n v="14854"/>
    <x v="11751"/>
    <s v="S"/>
    <x v="0"/>
    <n v="1"/>
    <n v="6"/>
    <n v="9"/>
    <s v="Australia"/>
    <x v="4"/>
    <x v="2"/>
    <s v="SO63005"/>
    <n v="2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222"/>
    <x v="24"/>
    <x v="9"/>
    <x v="9"/>
    <n v="4"/>
    <x v="1"/>
    <n v="20130729"/>
    <d v="2013-07-29T00:00:00"/>
    <x v="1"/>
    <x v="4"/>
    <n v="7"/>
    <x v="5"/>
    <s v="Monday"/>
    <n v="2"/>
    <n v="20130810"/>
    <n v="20130805"/>
    <n v="14854"/>
    <x v="11751"/>
    <s v="S"/>
    <x v="0"/>
    <n v="1"/>
    <n v="6"/>
    <n v="9"/>
    <s v="Australia"/>
    <x v="4"/>
    <x v="2"/>
    <s v="SO63005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539"/>
    <x v="41"/>
    <x v="1"/>
    <x v="1"/>
    <n v="4"/>
    <x v="1"/>
    <n v="20130729"/>
    <d v="2013-07-29T00:00:00"/>
    <x v="1"/>
    <x v="4"/>
    <n v="7"/>
    <x v="5"/>
    <s v="Monday"/>
    <n v="2"/>
    <n v="20130810"/>
    <n v="20130805"/>
    <n v="15234"/>
    <x v="12639"/>
    <s v="S"/>
    <x v="0"/>
    <n v="1"/>
    <n v="6"/>
    <n v="9"/>
    <s v="Australia"/>
    <x v="4"/>
    <x v="2"/>
    <s v="SO630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n v="15.643699999999999"/>
  </r>
  <r>
    <n v="539"/>
    <x v="41"/>
    <x v="1"/>
    <x v="1"/>
    <n v="4"/>
    <x v="1"/>
    <n v="20130729"/>
    <d v="2013-07-29T00:00:00"/>
    <x v="1"/>
    <x v="4"/>
    <n v="7"/>
    <x v="5"/>
    <s v="Monday"/>
    <n v="2"/>
    <n v="20130810"/>
    <n v="20130805"/>
    <n v="15715"/>
    <x v="9022"/>
    <s v="S"/>
    <x v="0"/>
    <n v="1"/>
    <n v="6"/>
    <n v="9"/>
    <s v="Australia"/>
    <x v="4"/>
    <x v="2"/>
    <s v="SO630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n v="15.643699999999999"/>
  </r>
  <r>
    <n v="539"/>
    <x v="41"/>
    <x v="1"/>
    <x v="1"/>
    <n v="4"/>
    <x v="1"/>
    <n v="20130729"/>
    <d v="2013-07-29T00:00:00"/>
    <x v="1"/>
    <x v="4"/>
    <n v="7"/>
    <x v="5"/>
    <s v="Monday"/>
    <n v="2"/>
    <n v="20130810"/>
    <n v="20130805"/>
    <n v="14019"/>
    <x v="6184"/>
    <s v="M"/>
    <x v="0"/>
    <n v="1"/>
    <n v="6"/>
    <n v="9"/>
    <s v="Australia"/>
    <x v="4"/>
    <x v="2"/>
    <s v="SO630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4"/>
    <n v="41496"/>
    <n v="41491"/>
    <n v="15.643699999999999"/>
  </r>
  <r>
    <n v="536"/>
    <x v="56"/>
    <x v="1"/>
    <x v="1"/>
    <n v="4"/>
    <x v="1"/>
    <n v="20130729"/>
    <d v="2013-07-29T00:00:00"/>
    <x v="1"/>
    <x v="4"/>
    <n v="7"/>
    <x v="5"/>
    <s v="Monday"/>
    <n v="2"/>
    <n v="20130810"/>
    <n v="20130805"/>
    <n v="21221"/>
    <x v="12640"/>
    <s v="M"/>
    <x v="1"/>
    <n v="1"/>
    <n v="6"/>
    <n v="9"/>
    <s v="Australia"/>
    <x v="4"/>
    <x v="2"/>
    <s v="SO63009"/>
    <n v="1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n v="18.773699999999998"/>
  </r>
  <r>
    <n v="477"/>
    <x v="10"/>
    <x v="5"/>
    <x v="5"/>
    <n v="4"/>
    <x v="1"/>
    <n v="20130729"/>
    <d v="2013-07-29T00:00:00"/>
    <x v="1"/>
    <x v="4"/>
    <n v="7"/>
    <x v="5"/>
    <s v="Monday"/>
    <n v="2"/>
    <n v="20130810"/>
    <n v="20130805"/>
    <n v="23654"/>
    <x v="12641"/>
    <s v="M"/>
    <x v="0"/>
    <n v="1"/>
    <n v="6"/>
    <n v="9"/>
    <s v="Australia"/>
    <x v="4"/>
    <x v="2"/>
    <s v="SO630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87"/>
    <x v="12"/>
    <x v="6"/>
    <x v="6"/>
    <n v="4"/>
    <x v="1"/>
    <n v="20130729"/>
    <d v="2013-07-29T00:00:00"/>
    <x v="1"/>
    <x v="4"/>
    <n v="7"/>
    <x v="5"/>
    <s v="Monday"/>
    <n v="2"/>
    <n v="20130810"/>
    <n v="20130805"/>
    <n v="23654"/>
    <x v="12641"/>
    <s v="M"/>
    <x v="0"/>
    <n v="1"/>
    <n v="6"/>
    <n v="9"/>
    <s v="Australia"/>
    <x v="4"/>
    <x v="2"/>
    <s v="SO630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n v="34.423700000000004"/>
  </r>
  <r>
    <n v="529"/>
    <x v="8"/>
    <x v="1"/>
    <x v="1"/>
    <n v="4"/>
    <x v="1"/>
    <n v="20130729"/>
    <d v="2013-07-29T00:00:00"/>
    <x v="1"/>
    <x v="4"/>
    <n v="7"/>
    <x v="5"/>
    <s v="Monday"/>
    <n v="2"/>
    <n v="20130810"/>
    <n v="20130805"/>
    <n v="11757"/>
    <x v="7855"/>
    <s v="M"/>
    <x v="1"/>
    <n v="1"/>
    <n v="6"/>
    <n v="9"/>
    <s v="Australia"/>
    <x v="4"/>
    <x v="2"/>
    <s v="SO63011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480"/>
    <x v="16"/>
    <x v="1"/>
    <x v="1"/>
    <n v="4"/>
    <x v="1"/>
    <n v="20130729"/>
    <d v="2013-07-29T00:00:00"/>
    <x v="1"/>
    <x v="4"/>
    <n v="7"/>
    <x v="5"/>
    <s v="Monday"/>
    <n v="2"/>
    <n v="20130810"/>
    <n v="20130805"/>
    <n v="11757"/>
    <x v="7855"/>
    <s v="M"/>
    <x v="1"/>
    <n v="1"/>
    <n v="6"/>
    <n v="9"/>
    <s v="Australia"/>
    <x v="4"/>
    <x v="2"/>
    <s v="SO630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n v="1.4335"/>
  </r>
  <r>
    <n v="225"/>
    <x v="4"/>
    <x v="4"/>
    <x v="4"/>
    <n v="3"/>
    <x v="2"/>
    <n v="20130729"/>
    <d v="2013-07-29T00:00:00"/>
    <x v="1"/>
    <x v="4"/>
    <n v="7"/>
    <x v="5"/>
    <s v="Monday"/>
    <n v="2"/>
    <n v="20130810"/>
    <n v="20130805"/>
    <n v="17333"/>
    <x v="11292"/>
    <s v="S"/>
    <x v="0"/>
    <n v="1"/>
    <n v="6"/>
    <n v="9"/>
    <s v="Australia"/>
    <x v="4"/>
    <x v="2"/>
    <s v="SO630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465"/>
    <x v="37"/>
    <x v="11"/>
    <x v="11"/>
    <n v="3"/>
    <x v="2"/>
    <n v="20130729"/>
    <d v="2013-07-29T00:00:00"/>
    <x v="1"/>
    <x v="4"/>
    <n v="7"/>
    <x v="5"/>
    <s v="Monday"/>
    <n v="2"/>
    <n v="20130810"/>
    <n v="20130805"/>
    <n v="12006"/>
    <x v="12642"/>
    <s v="M"/>
    <x v="1"/>
    <n v="1"/>
    <n v="6"/>
    <n v="9"/>
    <s v="Australia"/>
    <x v="4"/>
    <x v="2"/>
    <s v="SO63013"/>
    <n v="1"/>
    <n v="1"/>
    <n v="1"/>
    <n v="24.49"/>
    <n v="24.49"/>
    <n v="0"/>
    <n v="0"/>
    <n v="9.1593"/>
    <n v="9.1593"/>
    <n v="24.49"/>
    <n v="1.9592000000000001"/>
    <n v="0.61229999999999996"/>
    <m/>
    <m/>
    <n v="41484"/>
    <n v="41496"/>
    <n v="41491"/>
    <n v="15.330699999999998"/>
  </r>
  <r>
    <n v="589"/>
    <x v="110"/>
    <x v="0"/>
    <x v="0"/>
    <n v="1"/>
    <x v="0"/>
    <n v="20130729"/>
    <d v="2013-07-29T00:00:00"/>
    <x v="1"/>
    <x v="4"/>
    <n v="7"/>
    <x v="5"/>
    <s v="Monday"/>
    <n v="2"/>
    <n v="20130810"/>
    <n v="20130805"/>
    <n v="20930"/>
    <x v="478"/>
    <s v="M"/>
    <x v="1"/>
    <n v="1"/>
    <n v="100"/>
    <n v="8"/>
    <s v="Germany"/>
    <x v="2"/>
    <x v="0"/>
    <s v="SO6301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4"/>
    <n v="41496"/>
    <n v="41491"/>
    <n v="349.71160000000003"/>
  </r>
  <r>
    <n v="528"/>
    <x v="44"/>
    <x v="1"/>
    <x v="1"/>
    <n v="4"/>
    <x v="1"/>
    <n v="20130729"/>
    <d v="2013-07-29T00:00:00"/>
    <x v="1"/>
    <x v="4"/>
    <n v="7"/>
    <x v="5"/>
    <s v="Monday"/>
    <n v="2"/>
    <n v="20130810"/>
    <n v="20130805"/>
    <n v="20930"/>
    <x v="478"/>
    <s v="M"/>
    <x v="1"/>
    <n v="1"/>
    <n v="100"/>
    <n v="8"/>
    <s v="Germany"/>
    <x v="2"/>
    <x v="0"/>
    <s v="SO630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536"/>
    <x v="56"/>
    <x v="1"/>
    <x v="1"/>
    <n v="4"/>
    <x v="1"/>
    <n v="20130729"/>
    <d v="2013-07-29T00:00:00"/>
    <x v="1"/>
    <x v="4"/>
    <n v="7"/>
    <x v="5"/>
    <s v="Monday"/>
    <n v="2"/>
    <n v="20130810"/>
    <n v="20130805"/>
    <n v="20930"/>
    <x v="478"/>
    <s v="M"/>
    <x v="1"/>
    <n v="1"/>
    <n v="100"/>
    <n v="8"/>
    <s v="Germany"/>
    <x v="2"/>
    <x v="0"/>
    <s v="SO63014"/>
    <n v="3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n v="18.773699999999998"/>
  </r>
  <r>
    <n v="359"/>
    <x v="13"/>
    <x v="0"/>
    <x v="0"/>
    <n v="1"/>
    <x v="0"/>
    <n v="20130729"/>
    <d v="2013-07-29T00:00:00"/>
    <x v="1"/>
    <x v="4"/>
    <n v="7"/>
    <x v="5"/>
    <s v="Monday"/>
    <n v="2"/>
    <n v="20130810"/>
    <n v="20130805"/>
    <n v="12254"/>
    <x v="5087"/>
    <s v="S"/>
    <x v="1"/>
    <n v="1"/>
    <n v="100"/>
    <n v="7"/>
    <s v="France"/>
    <x v="0"/>
    <x v="0"/>
    <s v="SO630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n v="1043.0086999999999"/>
  </r>
  <r>
    <n v="478"/>
    <x v="11"/>
    <x v="5"/>
    <x v="5"/>
    <n v="4"/>
    <x v="1"/>
    <n v="20130729"/>
    <d v="2013-07-29T00:00:00"/>
    <x v="1"/>
    <x v="4"/>
    <n v="7"/>
    <x v="5"/>
    <s v="Monday"/>
    <n v="2"/>
    <n v="20130810"/>
    <n v="20130805"/>
    <n v="12254"/>
    <x v="5087"/>
    <s v="S"/>
    <x v="1"/>
    <n v="1"/>
    <n v="100"/>
    <n v="7"/>
    <s v="France"/>
    <x v="0"/>
    <x v="0"/>
    <s v="SO63015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n v="6.2537000000000003"/>
  </r>
  <r>
    <n v="222"/>
    <x v="24"/>
    <x v="9"/>
    <x v="9"/>
    <n v="4"/>
    <x v="1"/>
    <n v="20130729"/>
    <d v="2013-07-29T00:00:00"/>
    <x v="1"/>
    <x v="4"/>
    <n v="7"/>
    <x v="5"/>
    <s v="Monday"/>
    <n v="2"/>
    <n v="20130810"/>
    <n v="20130805"/>
    <n v="12254"/>
    <x v="5087"/>
    <s v="S"/>
    <x v="1"/>
    <n v="1"/>
    <n v="100"/>
    <n v="7"/>
    <s v="France"/>
    <x v="0"/>
    <x v="0"/>
    <s v="SO63015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228"/>
    <x v="95"/>
    <x v="3"/>
    <x v="3"/>
    <n v="3"/>
    <x v="2"/>
    <n v="20130729"/>
    <d v="2013-07-29T00:00:00"/>
    <x v="1"/>
    <x v="4"/>
    <n v="7"/>
    <x v="5"/>
    <s v="Monday"/>
    <n v="2"/>
    <n v="20130810"/>
    <n v="20130805"/>
    <n v="12254"/>
    <x v="5087"/>
    <s v="S"/>
    <x v="1"/>
    <n v="1"/>
    <n v="100"/>
    <n v="7"/>
    <s v="France"/>
    <x v="0"/>
    <x v="0"/>
    <s v="SO63015"/>
    <n v="4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n v="11.497700000000002"/>
  </r>
  <r>
    <n v="363"/>
    <x v="15"/>
    <x v="0"/>
    <x v="0"/>
    <n v="1"/>
    <x v="0"/>
    <n v="20130729"/>
    <d v="2013-07-29T00:00:00"/>
    <x v="1"/>
    <x v="4"/>
    <n v="7"/>
    <x v="5"/>
    <s v="Monday"/>
    <n v="2"/>
    <n v="20130810"/>
    <n v="20130805"/>
    <n v="12220"/>
    <x v="5109"/>
    <s v="M"/>
    <x v="0"/>
    <n v="1"/>
    <n v="100"/>
    <n v="7"/>
    <s v="France"/>
    <x v="0"/>
    <x v="0"/>
    <s v="SO630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n v="1043.0086999999999"/>
  </r>
  <r>
    <n v="485"/>
    <x v="14"/>
    <x v="7"/>
    <x v="7"/>
    <n v="4"/>
    <x v="1"/>
    <n v="20130729"/>
    <d v="2013-07-29T00:00:00"/>
    <x v="1"/>
    <x v="4"/>
    <n v="7"/>
    <x v="5"/>
    <s v="Monday"/>
    <n v="2"/>
    <n v="20130810"/>
    <n v="20130805"/>
    <n v="12220"/>
    <x v="5109"/>
    <s v="M"/>
    <x v="0"/>
    <n v="1"/>
    <n v="100"/>
    <n v="7"/>
    <s v="France"/>
    <x v="0"/>
    <x v="0"/>
    <s v="SO630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n v="13.759500000000001"/>
  </r>
  <r>
    <n v="487"/>
    <x v="12"/>
    <x v="6"/>
    <x v="6"/>
    <n v="4"/>
    <x v="1"/>
    <n v="20130729"/>
    <d v="2013-07-29T00:00:00"/>
    <x v="1"/>
    <x v="4"/>
    <n v="7"/>
    <x v="5"/>
    <s v="Monday"/>
    <n v="2"/>
    <n v="20130810"/>
    <n v="20130805"/>
    <n v="12220"/>
    <x v="5109"/>
    <s v="M"/>
    <x v="0"/>
    <n v="1"/>
    <n v="100"/>
    <n v="7"/>
    <s v="France"/>
    <x v="0"/>
    <x v="0"/>
    <s v="SO630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n v="34.423700000000004"/>
  </r>
  <r>
    <n v="363"/>
    <x v="15"/>
    <x v="0"/>
    <x v="0"/>
    <n v="1"/>
    <x v="0"/>
    <n v="20130729"/>
    <d v="2013-07-29T00:00:00"/>
    <x v="1"/>
    <x v="4"/>
    <n v="7"/>
    <x v="5"/>
    <s v="Monday"/>
    <n v="2"/>
    <n v="20130810"/>
    <n v="20130805"/>
    <n v="15117"/>
    <x v="3094"/>
    <s v="M"/>
    <x v="0"/>
    <n v="1"/>
    <n v="100"/>
    <n v="8"/>
    <s v="Germany"/>
    <x v="2"/>
    <x v="0"/>
    <s v="SO630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n v="1043.0086999999999"/>
  </r>
  <r>
    <n v="478"/>
    <x v="11"/>
    <x v="5"/>
    <x v="5"/>
    <n v="4"/>
    <x v="1"/>
    <n v="20130729"/>
    <d v="2013-07-29T00:00:00"/>
    <x v="1"/>
    <x v="4"/>
    <n v="7"/>
    <x v="5"/>
    <s v="Monday"/>
    <n v="2"/>
    <n v="20130810"/>
    <n v="20130805"/>
    <n v="15117"/>
    <x v="3094"/>
    <s v="M"/>
    <x v="0"/>
    <n v="1"/>
    <n v="100"/>
    <n v="8"/>
    <s v="Germany"/>
    <x v="2"/>
    <x v="0"/>
    <s v="SO63017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n v="6.2537000000000003"/>
  </r>
  <r>
    <n v="477"/>
    <x v="10"/>
    <x v="5"/>
    <x v="5"/>
    <n v="4"/>
    <x v="1"/>
    <n v="20130729"/>
    <d v="2013-07-29T00:00:00"/>
    <x v="1"/>
    <x v="4"/>
    <n v="7"/>
    <x v="5"/>
    <s v="Monday"/>
    <n v="2"/>
    <n v="20130810"/>
    <n v="20130805"/>
    <n v="15117"/>
    <x v="3094"/>
    <s v="M"/>
    <x v="0"/>
    <n v="1"/>
    <n v="100"/>
    <n v="8"/>
    <s v="Germany"/>
    <x v="2"/>
    <x v="0"/>
    <s v="SO63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217"/>
    <x v="36"/>
    <x v="9"/>
    <x v="9"/>
    <n v="4"/>
    <x v="1"/>
    <n v="20130729"/>
    <d v="2013-07-29T00:00:00"/>
    <x v="1"/>
    <x v="4"/>
    <n v="7"/>
    <x v="5"/>
    <s v="Monday"/>
    <n v="2"/>
    <n v="20130810"/>
    <n v="20130805"/>
    <n v="15117"/>
    <x v="3094"/>
    <s v="M"/>
    <x v="0"/>
    <n v="1"/>
    <n v="100"/>
    <n v="8"/>
    <s v="Germany"/>
    <x v="2"/>
    <x v="0"/>
    <s v="SO63017"/>
    <n v="4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234"/>
    <x v="57"/>
    <x v="3"/>
    <x v="3"/>
    <n v="3"/>
    <x v="2"/>
    <n v="20130729"/>
    <d v="2013-07-29T00:00:00"/>
    <x v="1"/>
    <x v="4"/>
    <n v="7"/>
    <x v="5"/>
    <s v="Monday"/>
    <n v="2"/>
    <n v="20130810"/>
    <n v="20130805"/>
    <n v="15117"/>
    <x v="3094"/>
    <s v="M"/>
    <x v="0"/>
    <n v="1"/>
    <n v="100"/>
    <n v="8"/>
    <s v="Germany"/>
    <x v="2"/>
    <x v="0"/>
    <s v="SO63017"/>
    <n v="5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n v="11.497700000000002"/>
  </r>
  <r>
    <n v="538"/>
    <x v="26"/>
    <x v="1"/>
    <x v="1"/>
    <n v="4"/>
    <x v="1"/>
    <n v="20130729"/>
    <d v="2013-07-29T00:00:00"/>
    <x v="1"/>
    <x v="4"/>
    <n v="7"/>
    <x v="5"/>
    <s v="Monday"/>
    <n v="2"/>
    <n v="20130810"/>
    <n v="20130805"/>
    <n v="27679"/>
    <x v="12643"/>
    <s v="M"/>
    <x v="0"/>
    <n v="1"/>
    <n v="100"/>
    <n v="1"/>
    <s v="Northwest"/>
    <x v="3"/>
    <x v="1"/>
    <s v="SO630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n v="13.452699999999998"/>
  </r>
  <r>
    <n v="480"/>
    <x v="16"/>
    <x v="1"/>
    <x v="1"/>
    <n v="4"/>
    <x v="1"/>
    <n v="20130729"/>
    <d v="2013-07-29T00:00:00"/>
    <x v="1"/>
    <x v="4"/>
    <n v="7"/>
    <x v="5"/>
    <s v="Monday"/>
    <n v="2"/>
    <n v="20130810"/>
    <n v="20130805"/>
    <n v="27679"/>
    <x v="12643"/>
    <s v="M"/>
    <x v="0"/>
    <n v="1"/>
    <n v="100"/>
    <n v="1"/>
    <s v="Northwest"/>
    <x v="3"/>
    <x v="1"/>
    <s v="SO630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n v="1.4335"/>
  </r>
  <r>
    <n v="484"/>
    <x v="94"/>
    <x v="15"/>
    <x v="15"/>
    <n v="4"/>
    <x v="1"/>
    <n v="20130729"/>
    <d v="2013-07-29T00:00:00"/>
    <x v="1"/>
    <x v="4"/>
    <n v="7"/>
    <x v="5"/>
    <s v="Monday"/>
    <n v="2"/>
    <n v="20130810"/>
    <n v="20130805"/>
    <n v="27679"/>
    <x v="12643"/>
    <s v="M"/>
    <x v="0"/>
    <n v="1"/>
    <n v="100"/>
    <n v="1"/>
    <s v="Northwest"/>
    <x v="3"/>
    <x v="1"/>
    <s v="SO6301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n v="4.9767000000000001"/>
  </r>
  <r>
    <n v="529"/>
    <x v="8"/>
    <x v="1"/>
    <x v="1"/>
    <n v="4"/>
    <x v="1"/>
    <n v="20130729"/>
    <d v="2013-07-29T00:00:00"/>
    <x v="1"/>
    <x v="4"/>
    <n v="7"/>
    <x v="5"/>
    <s v="Monday"/>
    <n v="2"/>
    <n v="20130810"/>
    <n v="20130805"/>
    <n v="15507"/>
    <x v="12644"/>
    <s v="M"/>
    <x v="0"/>
    <n v="1"/>
    <n v="19"/>
    <n v="6"/>
    <s v="Canada"/>
    <x v="5"/>
    <x v="1"/>
    <s v="SO63019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540"/>
    <x v="6"/>
    <x v="1"/>
    <x v="1"/>
    <n v="4"/>
    <x v="1"/>
    <n v="20130729"/>
    <d v="2013-07-29T00:00:00"/>
    <x v="1"/>
    <x v="4"/>
    <n v="7"/>
    <x v="5"/>
    <s v="Monday"/>
    <n v="2"/>
    <n v="20130810"/>
    <n v="20130805"/>
    <n v="15507"/>
    <x v="12644"/>
    <s v="M"/>
    <x v="0"/>
    <n v="1"/>
    <n v="19"/>
    <n v="6"/>
    <s v="Canada"/>
    <x v="5"/>
    <x v="1"/>
    <s v="SO630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4"/>
    <n v="41496"/>
    <n v="41491"/>
    <n v="20.407600000000002"/>
  </r>
  <r>
    <n v="480"/>
    <x v="16"/>
    <x v="1"/>
    <x v="1"/>
    <n v="4"/>
    <x v="1"/>
    <n v="20130729"/>
    <d v="2013-07-29T00:00:00"/>
    <x v="1"/>
    <x v="4"/>
    <n v="7"/>
    <x v="5"/>
    <s v="Monday"/>
    <n v="2"/>
    <n v="20130810"/>
    <n v="20130805"/>
    <n v="15507"/>
    <x v="12644"/>
    <s v="M"/>
    <x v="0"/>
    <n v="1"/>
    <n v="19"/>
    <n v="6"/>
    <s v="Canada"/>
    <x v="5"/>
    <x v="1"/>
    <s v="SO630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n v="1.4335"/>
  </r>
  <r>
    <n v="536"/>
    <x v="56"/>
    <x v="1"/>
    <x v="1"/>
    <n v="4"/>
    <x v="1"/>
    <n v="20130729"/>
    <d v="2013-07-29T00:00:00"/>
    <x v="1"/>
    <x v="4"/>
    <n v="7"/>
    <x v="5"/>
    <s v="Monday"/>
    <n v="2"/>
    <n v="20130810"/>
    <n v="20130805"/>
    <n v="12107"/>
    <x v="12645"/>
    <s v="M"/>
    <x v="1"/>
    <n v="1"/>
    <n v="19"/>
    <n v="6"/>
    <s v="Canada"/>
    <x v="5"/>
    <x v="1"/>
    <s v="SO63020"/>
    <n v="1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n v="18.773699999999998"/>
  </r>
  <r>
    <n v="528"/>
    <x v="44"/>
    <x v="1"/>
    <x v="1"/>
    <n v="4"/>
    <x v="1"/>
    <n v="20130729"/>
    <d v="2013-07-29T00:00:00"/>
    <x v="1"/>
    <x v="4"/>
    <n v="7"/>
    <x v="5"/>
    <s v="Monday"/>
    <n v="2"/>
    <n v="20130810"/>
    <n v="20130805"/>
    <n v="12107"/>
    <x v="12645"/>
    <s v="M"/>
    <x v="1"/>
    <n v="1"/>
    <n v="19"/>
    <n v="6"/>
    <s v="Canada"/>
    <x v="5"/>
    <x v="1"/>
    <s v="SO630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536"/>
    <x v="56"/>
    <x v="1"/>
    <x v="1"/>
    <n v="4"/>
    <x v="1"/>
    <n v="20130729"/>
    <d v="2013-07-29T00:00:00"/>
    <x v="1"/>
    <x v="4"/>
    <n v="7"/>
    <x v="5"/>
    <s v="Monday"/>
    <n v="2"/>
    <n v="20130810"/>
    <n v="20130805"/>
    <n v="23864"/>
    <x v="12646"/>
    <s v="S"/>
    <x v="0"/>
    <n v="1"/>
    <n v="100"/>
    <n v="4"/>
    <s v="Southwest"/>
    <x v="3"/>
    <x v="1"/>
    <s v="SO63021"/>
    <n v="1"/>
    <n v="1"/>
    <n v="1"/>
    <n v="29.99"/>
    <n v="29.99"/>
    <n v="0"/>
    <n v="0"/>
    <n v="11.2163"/>
    <n v="11.2163"/>
    <n v="29.99"/>
    <n v="2.3992"/>
    <n v="0.74980000000000002"/>
    <m/>
    <m/>
    <n v="41484"/>
    <n v="41496"/>
    <n v="41491"/>
    <n v="18.773699999999998"/>
  </r>
  <r>
    <n v="528"/>
    <x v="44"/>
    <x v="1"/>
    <x v="1"/>
    <n v="4"/>
    <x v="1"/>
    <n v="20130729"/>
    <d v="2013-07-29T00:00:00"/>
    <x v="1"/>
    <x v="4"/>
    <n v="7"/>
    <x v="5"/>
    <s v="Monday"/>
    <n v="2"/>
    <n v="20130810"/>
    <n v="20130805"/>
    <n v="23864"/>
    <x v="12646"/>
    <s v="S"/>
    <x v="0"/>
    <n v="1"/>
    <n v="100"/>
    <n v="4"/>
    <s v="Southwest"/>
    <x v="3"/>
    <x v="1"/>
    <s v="SO630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234"/>
    <x v="57"/>
    <x v="3"/>
    <x v="3"/>
    <n v="3"/>
    <x v="2"/>
    <n v="20130729"/>
    <d v="2013-07-29T00:00:00"/>
    <x v="1"/>
    <x v="4"/>
    <n v="7"/>
    <x v="5"/>
    <s v="Monday"/>
    <n v="2"/>
    <n v="20130810"/>
    <n v="20130805"/>
    <n v="23864"/>
    <x v="12646"/>
    <s v="S"/>
    <x v="0"/>
    <n v="1"/>
    <n v="100"/>
    <n v="4"/>
    <s v="Southwest"/>
    <x v="3"/>
    <x v="1"/>
    <s v="SO63021"/>
    <n v="3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n v="11.497700000000002"/>
  </r>
  <r>
    <n v="478"/>
    <x v="11"/>
    <x v="5"/>
    <x v="5"/>
    <n v="4"/>
    <x v="1"/>
    <n v="20130729"/>
    <d v="2013-07-29T00:00:00"/>
    <x v="1"/>
    <x v="4"/>
    <n v="7"/>
    <x v="5"/>
    <s v="Monday"/>
    <n v="2"/>
    <n v="20130810"/>
    <n v="20130805"/>
    <n v="22069"/>
    <x v="12647"/>
    <s v="S"/>
    <x v="0"/>
    <n v="1"/>
    <n v="100"/>
    <n v="4"/>
    <s v="Southwest"/>
    <x v="3"/>
    <x v="1"/>
    <s v="SO63022"/>
    <n v="1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n v="6.2537000000000003"/>
  </r>
  <r>
    <n v="477"/>
    <x v="10"/>
    <x v="5"/>
    <x v="5"/>
    <n v="4"/>
    <x v="1"/>
    <n v="20130729"/>
    <d v="2013-07-29T00:00:00"/>
    <x v="1"/>
    <x v="4"/>
    <n v="7"/>
    <x v="5"/>
    <s v="Monday"/>
    <n v="2"/>
    <n v="20130810"/>
    <n v="20130805"/>
    <n v="22069"/>
    <x v="12647"/>
    <s v="S"/>
    <x v="0"/>
    <n v="1"/>
    <n v="100"/>
    <n v="4"/>
    <s v="Southwest"/>
    <x v="3"/>
    <x v="1"/>
    <s v="SO630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84"/>
    <x v="94"/>
    <x v="15"/>
    <x v="15"/>
    <n v="4"/>
    <x v="1"/>
    <n v="20130729"/>
    <d v="2013-07-29T00:00:00"/>
    <x v="1"/>
    <x v="4"/>
    <n v="7"/>
    <x v="5"/>
    <s v="Monday"/>
    <n v="2"/>
    <n v="20130810"/>
    <n v="20130805"/>
    <n v="22069"/>
    <x v="12647"/>
    <s v="S"/>
    <x v="0"/>
    <n v="1"/>
    <n v="100"/>
    <n v="4"/>
    <s v="Southwest"/>
    <x v="3"/>
    <x v="1"/>
    <s v="SO630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n v="4.9767000000000001"/>
  </r>
  <r>
    <n v="478"/>
    <x v="11"/>
    <x v="5"/>
    <x v="5"/>
    <n v="4"/>
    <x v="1"/>
    <n v="20130729"/>
    <d v="2013-07-29T00:00:00"/>
    <x v="1"/>
    <x v="4"/>
    <n v="7"/>
    <x v="5"/>
    <s v="Monday"/>
    <n v="2"/>
    <n v="20130810"/>
    <n v="20130805"/>
    <n v="20474"/>
    <x v="12648"/>
    <s v="M"/>
    <x v="1"/>
    <n v="1"/>
    <n v="100"/>
    <n v="1"/>
    <s v="Northwest"/>
    <x v="3"/>
    <x v="1"/>
    <s v="SO63023"/>
    <n v="1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n v="6.2537000000000003"/>
  </r>
  <r>
    <n v="477"/>
    <x v="10"/>
    <x v="5"/>
    <x v="5"/>
    <n v="4"/>
    <x v="1"/>
    <n v="20130729"/>
    <d v="2013-07-29T00:00:00"/>
    <x v="1"/>
    <x v="4"/>
    <n v="7"/>
    <x v="5"/>
    <s v="Monday"/>
    <n v="2"/>
    <n v="20130810"/>
    <n v="20130805"/>
    <n v="20474"/>
    <x v="12648"/>
    <s v="M"/>
    <x v="1"/>
    <n v="1"/>
    <n v="100"/>
    <n v="1"/>
    <s v="Northwest"/>
    <x v="3"/>
    <x v="1"/>
    <s v="SO63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217"/>
    <x v="36"/>
    <x v="9"/>
    <x v="9"/>
    <n v="4"/>
    <x v="1"/>
    <n v="20130729"/>
    <d v="2013-07-29T00:00:00"/>
    <x v="1"/>
    <x v="4"/>
    <n v="7"/>
    <x v="5"/>
    <s v="Monday"/>
    <n v="2"/>
    <n v="20130810"/>
    <n v="20130805"/>
    <n v="20474"/>
    <x v="12648"/>
    <s v="M"/>
    <x v="1"/>
    <n v="1"/>
    <n v="100"/>
    <n v="1"/>
    <s v="Northwest"/>
    <x v="3"/>
    <x v="1"/>
    <s v="SO63023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476"/>
    <x v="99"/>
    <x v="16"/>
    <x v="16"/>
    <n v="3"/>
    <x v="2"/>
    <n v="20130729"/>
    <d v="2013-07-29T00:00:00"/>
    <x v="1"/>
    <x v="4"/>
    <n v="7"/>
    <x v="5"/>
    <s v="Monday"/>
    <n v="2"/>
    <n v="20130810"/>
    <n v="20130805"/>
    <n v="18921"/>
    <x v="12649"/>
    <s v="S"/>
    <x v="0"/>
    <n v="1"/>
    <n v="100"/>
    <n v="1"/>
    <s v="Northwest"/>
    <x v="3"/>
    <x v="1"/>
    <s v="SO630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4"/>
    <n v="41496"/>
    <n v="41491"/>
    <n v="43.813699999999997"/>
  </r>
  <r>
    <n v="463"/>
    <x v="49"/>
    <x v="11"/>
    <x v="11"/>
    <n v="3"/>
    <x v="2"/>
    <n v="20130729"/>
    <d v="2013-07-29T00:00:00"/>
    <x v="1"/>
    <x v="4"/>
    <n v="7"/>
    <x v="5"/>
    <s v="Monday"/>
    <n v="2"/>
    <n v="20130810"/>
    <n v="20130805"/>
    <n v="18921"/>
    <x v="12649"/>
    <s v="S"/>
    <x v="0"/>
    <n v="1"/>
    <n v="100"/>
    <n v="1"/>
    <s v="Northwest"/>
    <x v="3"/>
    <x v="1"/>
    <s v="SO63024"/>
    <n v="2"/>
    <n v="1"/>
    <n v="1"/>
    <n v="24.49"/>
    <n v="24.49"/>
    <n v="0"/>
    <n v="0"/>
    <n v="9.1593"/>
    <n v="9.1593"/>
    <n v="24.49"/>
    <n v="1.9592000000000001"/>
    <n v="0.61229999999999996"/>
    <m/>
    <m/>
    <n v="41484"/>
    <n v="41496"/>
    <n v="41491"/>
    <n v="15.330699999999998"/>
  </r>
  <r>
    <n v="528"/>
    <x v="44"/>
    <x v="1"/>
    <x v="1"/>
    <n v="4"/>
    <x v="1"/>
    <n v="20130729"/>
    <d v="2013-07-29T00:00:00"/>
    <x v="1"/>
    <x v="4"/>
    <n v="7"/>
    <x v="5"/>
    <s v="Monday"/>
    <n v="2"/>
    <n v="20130810"/>
    <n v="20130805"/>
    <n v="16010"/>
    <x v="12650"/>
    <s v="M"/>
    <x v="0"/>
    <n v="1"/>
    <n v="100"/>
    <n v="4"/>
    <s v="Southwest"/>
    <x v="3"/>
    <x v="1"/>
    <s v="SO63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80"/>
    <x v="16"/>
    <x v="1"/>
    <x v="1"/>
    <n v="4"/>
    <x v="1"/>
    <n v="20130729"/>
    <d v="2013-07-29T00:00:00"/>
    <x v="1"/>
    <x v="4"/>
    <n v="7"/>
    <x v="5"/>
    <s v="Monday"/>
    <n v="2"/>
    <n v="20130810"/>
    <n v="20130805"/>
    <n v="16010"/>
    <x v="12650"/>
    <s v="M"/>
    <x v="0"/>
    <n v="2"/>
    <n v="100"/>
    <n v="4"/>
    <s v="Southwest"/>
    <x v="3"/>
    <x v="1"/>
    <s v="SO63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n v="1.4335"/>
  </r>
  <r>
    <n v="528"/>
    <x v="44"/>
    <x v="1"/>
    <x v="1"/>
    <n v="4"/>
    <x v="1"/>
    <n v="20130729"/>
    <d v="2013-07-29T00:00:00"/>
    <x v="1"/>
    <x v="4"/>
    <n v="7"/>
    <x v="5"/>
    <s v="Monday"/>
    <n v="2"/>
    <n v="20130810"/>
    <n v="20130805"/>
    <n v="15202"/>
    <x v="12651"/>
    <s v="M"/>
    <x v="1"/>
    <n v="1"/>
    <n v="100"/>
    <n v="4"/>
    <s v="Southwest"/>
    <x v="3"/>
    <x v="1"/>
    <s v="SO63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84"/>
    <x v="94"/>
    <x v="15"/>
    <x v="15"/>
    <n v="4"/>
    <x v="1"/>
    <n v="20130729"/>
    <d v="2013-07-29T00:00:00"/>
    <x v="1"/>
    <x v="4"/>
    <n v="7"/>
    <x v="5"/>
    <s v="Monday"/>
    <n v="2"/>
    <n v="20130810"/>
    <n v="20130805"/>
    <n v="15202"/>
    <x v="12651"/>
    <s v="M"/>
    <x v="1"/>
    <n v="1"/>
    <n v="100"/>
    <n v="4"/>
    <s v="Southwest"/>
    <x v="3"/>
    <x v="1"/>
    <s v="SO6302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n v="4.9767000000000001"/>
  </r>
  <r>
    <n v="485"/>
    <x v="14"/>
    <x v="7"/>
    <x v="7"/>
    <n v="4"/>
    <x v="1"/>
    <n v="20130729"/>
    <d v="2013-07-29T00:00:00"/>
    <x v="1"/>
    <x v="4"/>
    <n v="7"/>
    <x v="5"/>
    <s v="Monday"/>
    <n v="2"/>
    <n v="20130810"/>
    <n v="20130805"/>
    <n v="14358"/>
    <x v="12652"/>
    <s v="M"/>
    <x v="0"/>
    <n v="1"/>
    <n v="100"/>
    <n v="1"/>
    <s v="Northwest"/>
    <x v="3"/>
    <x v="1"/>
    <s v="SO630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n v="13.759500000000001"/>
  </r>
  <r>
    <n v="478"/>
    <x v="11"/>
    <x v="5"/>
    <x v="5"/>
    <n v="4"/>
    <x v="1"/>
    <n v="20130729"/>
    <d v="2013-07-29T00:00:00"/>
    <x v="1"/>
    <x v="4"/>
    <n v="7"/>
    <x v="5"/>
    <s v="Monday"/>
    <n v="2"/>
    <n v="20130810"/>
    <n v="20130805"/>
    <n v="14358"/>
    <x v="12652"/>
    <s v="M"/>
    <x v="0"/>
    <n v="1"/>
    <n v="100"/>
    <n v="1"/>
    <s v="Northwest"/>
    <x v="3"/>
    <x v="1"/>
    <s v="SO63027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n v="6.2537000000000003"/>
  </r>
  <r>
    <n v="225"/>
    <x v="4"/>
    <x v="4"/>
    <x v="4"/>
    <n v="3"/>
    <x v="2"/>
    <n v="20130729"/>
    <d v="2013-07-29T00:00:00"/>
    <x v="1"/>
    <x v="4"/>
    <n v="7"/>
    <x v="5"/>
    <s v="Monday"/>
    <n v="2"/>
    <n v="20130810"/>
    <n v="20130805"/>
    <n v="14358"/>
    <x v="12652"/>
    <s v="M"/>
    <x v="0"/>
    <n v="1"/>
    <n v="100"/>
    <n v="1"/>
    <s v="Northwest"/>
    <x v="3"/>
    <x v="1"/>
    <s v="SO6302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477"/>
    <x v="10"/>
    <x v="5"/>
    <x v="5"/>
    <n v="4"/>
    <x v="1"/>
    <n v="20130729"/>
    <d v="2013-07-29T00:00:00"/>
    <x v="1"/>
    <x v="4"/>
    <n v="7"/>
    <x v="5"/>
    <s v="Monday"/>
    <n v="2"/>
    <n v="20130810"/>
    <n v="20130805"/>
    <n v="14358"/>
    <x v="12652"/>
    <s v="M"/>
    <x v="0"/>
    <n v="1"/>
    <n v="100"/>
    <n v="1"/>
    <s v="Northwest"/>
    <x v="3"/>
    <x v="1"/>
    <s v="SO630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85"/>
    <x v="14"/>
    <x v="7"/>
    <x v="7"/>
    <n v="4"/>
    <x v="1"/>
    <n v="20130729"/>
    <d v="2013-07-29T00:00:00"/>
    <x v="1"/>
    <x v="4"/>
    <n v="7"/>
    <x v="5"/>
    <s v="Monday"/>
    <n v="2"/>
    <n v="20130810"/>
    <n v="20130805"/>
    <n v="13931"/>
    <x v="12653"/>
    <s v="M"/>
    <x v="1"/>
    <n v="1"/>
    <n v="100"/>
    <n v="1"/>
    <s v="Northwest"/>
    <x v="3"/>
    <x v="1"/>
    <s v="SO630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n v="13.759500000000001"/>
  </r>
  <r>
    <n v="528"/>
    <x v="44"/>
    <x v="1"/>
    <x v="1"/>
    <n v="4"/>
    <x v="1"/>
    <n v="20130729"/>
    <d v="2013-07-29T00:00:00"/>
    <x v="1"/>
    <x v="4"/>
    <n v="7"/>
    <x v="5"/>
    <s v="Monday"/>
    <n v="2"/>
    <n v="20130810"/>
    <n v="20130805"/>
    <n v="23476"/>
    <x v="12654"/>
    <s v="S"/>
    <x v="1"/>
    <n v="1"/>
    <n v="19"/>
    <n v="6"/>
    <s v="Canada"/>
    <x v="5"/>
    <x v="1"/>
    <s v="SO630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528"/>
    <x v="44"/>
    <x v="1"/>
    <x v="1"/>
    <n v="4"/>
    <x v="1"/>
    <n v="20130729"/>
    <d v="2013-07-29T00:00:00"/>
    <x v="1"/>
    <x v="4"/>
    <n v="7"/>
    <x v="5"/>
    <s v="Monday"/>
    <n v="2"/>
    <n v="20130810"/>
    <n v="20130805"/>
    <n v="19927"/>
    <x v="12655"/>
    <s v="M"/>
    <x v="1"/>
    <n v="1"/>
    <n v="98"/>
    <n v="10"/>
    <s v="United Kingdom"/>
    <x v="1"/>
    <x v="0"/>
    <s v="SO630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77"/>
    <x v="10"/>
    <x v="5"/>
    <x v="5"/>
    <n v="4"/>
    <x v="1"/>
    <n v="20130729"/>
    <d v="2013-07-29T00:00:00"/>
    <x v="1"/>
    <x v="4"/>
    <n v="7"/>
    <x v="5"/>
    <s v="Monday"/>
    <n v="2"/>
    <n v="20130810"/>
    <n v="20130805"/>
    <n v="19273"/>
    <x v="12656"/>
    <s v="M"/>
    <x v="0"/>
    <n v="1"/>
    <n v="100"/>
    <n v="7"/>
    <s v="France"/>
    <x v="0"/>
    <x v="0"/>
    <s v="SO630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222"/>
    <x v="24"/>
    <x v="9"/>
    <x v="9"/>
    <n v="4"/>
    <x v="1"/>
    <n v="20130729"/>
    <d v="2013-07-29T00:00:00"/>
    <x v="1"/>
    <x v="4"/>
    <n v="7"/>
    <x v="5"/>
    <s v="Monday"/>
    <n v="2"/>
    <n v="20130810"/>
    <n v="20130805"/>
    <n v="19273"/>
    <x v="12656"/>
    <s v="M"/>
    <x v="0"/>
    <n v="1"/>
    <n v="100"/>
    <n v="7"/>
    <s v="France"/>
    <x v="0"/>
    <x v="0"/>
    <s v="SO63031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530"/>
    <x v="47"/>
    <x v="1"/>
    <x v="1"/>
    <n v="4"/>
    <x v="1"/>
    <n v="20130729"/>
    <d v="2013-07-29T00:00:00"/>
    <x v="1"/>
    <x v="4"/>
    <n v="7"/>
    <x v="5"/>
    <s v="Monday"/>
    <n v="2"/>
    <n v="20130810"/>
    <n v="20130805"/>
    <n v="26380"/>
    <x v="12657"/>
    <s v="M"/>
    <x v="1"/>
    <n v="1"/>
    <n v="100"/>
    <n v="7"/>
    <s v="France"/>
    <x v="0"/>
    <x v="0"/>
    <s v="SO630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541"/>
    <x v="48"/>
    <x v="1"/>
    <x v="1"/>
    <n v="4"/>
    <x v="1"/>
    <n v="20130729"/>
    <d v="2013-07-29T00:00:00"/>
    <x v="1"/>
    <x v="4"/>
    <n v="7"/>
    <x v="5"/>
    <s v="Monday"/>
    <n v="2"/>
    <n v="20130810"/>
    <n v="20130805"/>
    <n v="26380"/>
    <x v="12657"/>
    <s v="M"/>
    <x v="1"/>
    <n v="1"/>
    <n v="100"/>
    <n v="7"/>
    <s v="France"/>
    <x v="0"/>
    <x v="0"/>
    <s v="SO63032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n v="18.1477"/>
  </r>
  <r>
    <n v="538"/>
    <x v="26"/>
    <x v="1"/>
    <x v="1"/>
    <n v="4"/>
    <x v="1"/>
    <n v="20130729"/>
    <d v="2013-07-29T00:00:00"/>
    <x v="1"/>
    <x v="4"/>
    <n v="7"/>
    <x v="5"/>
    <s v="Monday"/>
    <n v="2"/>
    <n v="20130810"/>
    <n v="20130805"/>
    <n v="22511"/>
    <x v="12658"/>
    <s v="S"/>
    <x v="0"/>
    <n v="1"/>
    <n v="100"/>
    <n v="7"/>
    <s v="France"/>
    <x v="0"/>
    <x v="0"/>
    <s v="SO630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n v="13.452699999999998"/>
  </r>
  <r>
    <n v="529"/>
    <x v="8"/>
    <x v="1"/>
    <x v="1"/>
    <n v="4"/>
    <x v="1"/>
    <n v="20130729"/>
    <d v="2013-07-29T00:00:00"/>
    <x v="1"/>
    <x v="4"/>
    <n v="7"/>
    <x v="5"/>
    <s v="Monday"/>
    <n v="2"/>
    <n v="20130810"/>
    <n v="20130805"/>
    <n v="22511"/>
    <x v="12658"/>
    <s v="S"/>
    <x v="0"/>
    <n v="1"/>
    <n v="100"/>
    <n v="7"/>
    <s v="France"/>
    <x v="0"/>
    <x v="0"/>
    <s v="SO63033"/>
    <n v="2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487"/>
    <x v="12"/>
    <x v="6"/>
    <x v="6"/>
    <n v="4"/>
    <x v="1"/>
    <n v="20130729"/>
    <d v="2013-07-29T00:00:00"/>
    <x v="1"/>
    <x v="4"/>
    <n v="7"/>
    <x v="5"/>
    <s v="Monday"/>
    <n v="2"/>
    <n v="20130810"/>
    <n v="20130805"/>
    <n v="22511"/>
    <x v="12658"/>
    <s v="S"/>
    <x v="0"/>
    <n v="1"/>
    <n v="100"/>
    <n v="7"/>
    <s v="France"/>
    <x v="0"/>
    <x v="0"/>
    <s v="SO630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4"/>
    <n v="41496"/>
    <n v="41491"/>
    <n v="34.423700000000004"/>
  </r>
  <r>
    <n v="529"/>
    <x v="8"/>
    <x v="1"/>
    <x v="1"/>
    <n v="4"/>
    <x v="1"/>
    <n v="20130729"/>
    <d v="2013-07-29T00:00:00"/>
    <x v="1"/>
    <x v="4"/>
    <n v="7"/>
    <x v="5"/>
    <s v="Monday"/>
    <n v="2"/>
    <n v="20130810"/>
    <n v="20130805"/>
    <n v="25533"/>
    <x v="12659"/>
    <s v="S"/>
    <x v="0"/>
    <n v="1"/>
    <n v="100"/>
    <n v="8"/>
    <s v="Germany"/>
    <x v="2"/>
    <x v="0"/>
    <s v="SO63034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538"/>
    <x v="26"/>
    <x v="1"/>
    <x v="1"/>
    <n v="4"/>
    <x v="1"/>
    <n v="20130729"/>
    <d v="2013-07-29T00:00:00"/>
    <x v="1"/>
    <x v="4"/>
    <n v="7"/>
    <x v="5"/>
    <s v="Monday"/>
    <n v="2"/>
    <n v="20130810"/>
    <n v="20130805"/>
    <n v="25533"/>
    <x v="12659"/>
    <s v="S"/>
    <x v="0"/>
    <n v="1"/>
    <n v="100"/>
    <n v="8"/>
    <s v="Germany"/>
    <x v="2"/>
    <x v="0"/>
    <s v="SO630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n v="13.452699999999998"/>
  </r>
  <r>
    <n v="480"/>
    <x v="16"/>
    <x v="1"/>
    <x v="1"/>
    <n v="4"/>
    <x v="1"/>
    <n v="20130729"/>
    <d v="2013-07-29T00:00:00"/>
    <x v="1"/>
    <x v="4"/>
    <n v="7"/>
    <x v="5"/>
    <s v="Monday"/>
    <n v="2"/>
    <n v="20130810"/>
    <n v="20130805"/>
    <n v="25533"/>
    <x v="12659"/>
    <s v="S"/>
    <x v="0"/>
    <n v="1"/>
    <n v="100"/>
    <n v="8"/>
    <s v="Germany"/>
    <x v="2"/>
    <x v="0"/>
    <s v="SO630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n v="1.4335"/>
  </r>
  <r>
    <n v="529"/>
    <x v="8"/>
    <x v="1"/>
    <x v="1"/>
    <n v="4"/>
    <x v="1"/>
    <n v="20130729"/>
    <d v="2013-07-29T00:00:00"/>
    <x v="1"/>
    <x v="4"/>
    <n v="7"/>
    <x v="5"/>
    <s v="Monday"/>
    <n v="2"/>
    <n v="20130810"/>
    <n v="20130805"/>
    <n v="24129"/>
    <x v="12660"/>
    <s v="S"/>
    <x v="1"/>
    <n v="1"/>
    <n v="100"/>
    <n v="8"/>
    <s v="Germany"/>
    <x v="2"/>
    <x v="0"/>
    <s v="SO63035"/>
    <n v="1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537"/>
    <x v="1"/>
    <x v="1"/>
    <x v="1"/>
    <n v="4"/>
    <x v="1"/>
    <n v="20130729"/>
    <d v="2013-07-29T00:00:00"/>
    <x v="1"/>
    <x v="4"/>
    <n v="7"/>
    <x v="5"/>
    <s v="Monday"/>
    <n v="2"/>
    <n v="20130810"/>
    <n v="20130805"/>
    <n v="11509"/>
    <x v="12661"/>
    <s v="M"/>
    <x v="0"/>
    <n v="1"/>
    <n v="100"/>
    <n v="4"/>
    <s v="Southwest"/>
    <x v="3"/>
    <x v="1"/>
    <s v="SO63036"/>
    <n v="1"/>
    <n v="1"/>
    <n v="1"/>
    <n v="35"/>
    <n v="35"/>
    <n v="0"/>
    <n v="0"/>
    <n v="13.09"/>
    <n v="13.09"/>
    <n v="35"/>
    <n v="2.8"/>
    <n v="0.875"/>
    <m/>
    <m/>
    <n v="41484"/>
    <n v="41496"/>
    <n v="41491"/>
    <n v="21.91"/>
  </r>
  <r>
    <n v="480"/>
    <x v="16"/>
    <x v="1"/>
    <x v="1"/>
    <n v="4"/>
    <x v="1"/>
    <n v="20130729"/>
    <d v="2013-07-29T00:00:00"/>
    <x v="1"/>
    <x v="4"/>
    <n v="7"/>
    <x v="5"/>
    <s v="Monday"/>
    <n v="2"/>
    <n v="20130810"/>
    <n v="20130805"/>
    <n v="11509"/>
    <x v="12661"/>
    <s v="M"/>
    <x v="0"/>
    <n v="1"/>
    <n v="100"/>
    <n v="4"/>
    <s v="Southwest"/>
    <x v="3"/>
    <x v="1"/>
    <s v="SO630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n v="1.4335"/>
  </r>
  <r>
    <n v="486"/>
    <x v="61"/>
    <x v="13"/>
    <x v="13"/>
    <n v="4"/>
    <x v="1"/>
    <n v="20130729"/>
    <d v="2013-07-29T00:00:00"/>
    <x v="1"/>
    <x v="4"/>
    <n v="7"/>
    <x v="5"/>
    <s v="Monday"/>
    <n v="2"/>
    <n v="20130810"/>
    <n v="20130805"/>
    <n v="11509"/>
    <x v="12661"/>
    <s v="M"/>
    <x v="0"/>
    <n v="1"/>
    <n v="100"/>
    <n v="4"/>
    <s v="Southwest"/>
    <x v="3"/>
    <x v="1"/>
    <s v="SO63036"/>
    <n v="3"/>
    <n v="1"/>
    <n v="1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n v="99.533999999999992"/>
  </r>
  <r>
    <n v="225"/>
    <x v="4"/>
    <x v="4"/>
    <x v="4"/>
    <n v="3"/>
    <x v="2"/>
    <n v="20130729"/>
    <d v="2013-07-29T00:00:00"/>
    <x v="1"/>
    <x v="4"/>
    <n v="7"/>
    <x v="5"/>
    <s v="Monday"/>
    <n v="2"/>
    <n v="20130810"/>
    <n v="20130805"/>
    <n v="22325"/>
    <x v="12662"/>
    <s v="S"/>
    <x v="1"/>
    <n v="1"/>
    <n v="98"/>
    <n v="10"/>
    <s v="United Kingdom"/>
    <x v="1"/>
    <x v="0"/>
    <s v="SO6303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530"/>
    <x v="47"/>
    <x v="1"/>
    <x v="1"/>
    <n v="4"/>
    <x v="1"/>
    <n v="20130729"/>
    <d v="2013-07-29T00:00:00"/>
    <x v="1"/>
    <x v="4"/>
    <n v="7"/>
    <x v="5"/>
    <s v="Monday"/>
    <n v="2"/>
    <n v="20130810"/>
    <n v="20130805"/>
    <n v="22325"/>
    <x v="12662"/>
    <s v="S"/>
    <x v="1"/>
    <n v="1"/>
    <n v="98"/>
    <n v="10"/>
    <s v="United Kingdom"/>
    <x v="1"/>
    <x v="0"/>
    <s v="SO63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537"/>
    <x v="1"/>
    <x v="1"/>
    <x v="1"/>
    <n v="4"/>
    <x v="1"/>
    <n v="20130729"/>
    <d v="2013-07-29T00:00:00"/>
    <x v="1"/>
    <x v="4"/>
    <n v="7"/>
    <x v="5"/>
    <s v="Monday"/>
    <n v="2"/>
    <n v="20130810"/>
    <n v="20130805"/>
    <n v="11803"/>
    <x v="8028"/>
    <s v="S"/>
    <x v="0"/>
    <n v="1"/>
    <n v="100"/>
    <n v="1"/>
    <s v="Northwest"/>
    <x v="3"/>
    <x v="1"/>
    <s v="SO63038"/>
    <n v="1"/>
    <n v="1"/>
    <n v="1"/>
    <n v="35"/>
    <n v="35"/>
    <n v="0"/>
    <n v="0"/>
    <n v="13.09"/>
    <n v="13.09"/>
    <n v="35"/>
    <n v="2.8"/>
    <n v="0.875"/>
    <m/>
    <m/>
    <n v="41484"/>
    <n v="41496"/>
    <n v="41491"/>
    <n v="21.91"/>
  </r>
  <r>
    <n v="485"/>
    <x v="14"/>
    <x v="7"/>
    <x v="7"/>
    <n v="4"/>
    <x v="1"/>
    <n v="20130729"/>
    <d v="2013-07-29T00:00:00"/>
    <x v="1"/>
    <x v="4"/>
    <n v="7"/>
    <x v="5"/>
    <s v="Monday"/>
    <n v="2"/>
    <n v="20130810"/>
    <n v="20130805"/>
    <n v="11803"/>
    <x v="8028"/>
    <s v="S"/>
    <x v="0"/>
    <n v="1"/>
    <n v="100"/>
    <n v="1"/>
    <s v="Northwest"/>
    <x v="3"/>
    <x v="1"/>
    <s v="SO630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n v="13.759500000000001"/>
  </r>
  <r>
    <n v="217"/>
    <x v="36"/>
    <x v="9"/>
    <x v="9"/>
    <n v="4"/>
    <x v="1"/>
    <n v="20130729"/>
    <d v="2013-07-29T00:00:00"/>
    <x v="1"/>
    <x v="4"/>
    <n v="7"/>
    <x v="5"/>
    <s v="Monday"/>
    <n v="2"/>
    <n v="20130810"/>
    <n v="20130805"/>
    <n v="11803"/>
    <x v="8028"/>
    <s v="S"/>
    <x v="0"/>
    <n v="1"/>
    <n v="100"/>
    <n v="1"/>
    <s v="Northwest"/>
    <x v="3"/>
    <x v="1"/>
    <s v="SO63038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473"/>
    <x v="97"/>
    <x v="10"/>
    <x v="10"/>
    <n v="3"/>
    <x v="2"/>
    <n v="20130729"/>
    <d v="2013-07-29T00:00:00"/>
    <x v="1"/>
    <x v="4"/>
    <n v="7"/>
    <x v="5"/>
    <s v="Monday"/>
    <n v="2"/>
    <n v="20130810"/>
    <n v="20130805"/>
    <n v="11803"/>
    <x v="8028"/>
    <s v="S"/>
    <x v="0"/>
    <n v="1"/>
    <n v="100"/>
    <n v="1"/>
    <s v="Northwest"/>
    <x v="3"/>
    <x v="1"/>
    <s v="SO63038"/>
    <n v="4"/>
    <n v="1"/>
    <n v="1"/>
    <n v="63.5"/>
    <n v="63.5"/>
    <n v="0"/>
    <n v="0"/>
    <n v="23.748999999999999"/>
    <n v="23.748999999999999"/>
    <n v="63.5"/>
    <n v="5.08"/>
    <n v="1.5874999999999999"/>
    <m/>
    <m/>
    <n v="41484"/>
    <n v="41496"/>
    <n v="41491"/>
    <n v="39.751000000000005"/>
  </r>
  <r>
    <n v="477"/>
    <x v="10"/>
    <x v="5"/>
    <x v="5"/>
    <n v="4"/>
    <x v="1"/>
    <n v="20130729"/>
    <d v="2013-07-29T00:00:00"/>
    <x v="1"/>
    <x v="4"/>
    <n v="7"/>
    <x v="5"/>
    <s v="Monday"/>
    <n v="2"/>
    <n v="20130810"/>
    <n v="20130805"/>
    <n v="14184"/>
    <x v="12663"/>
    <s v="M"/>
    <x v="1"/>
    <n v="1"/>
    <n v="98"/>
    <n v="10"/>
    <s v="United Kingdom"/>
    <x v="1"/>
    <x v="0"/>
    <s v="SO63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78"/>
    <x v="11"/>
    <x v="5"/>
    <x v="5"/>
    <n v="4"/>
    <x v="1"/>
    <n v="20130729"/>
    <d v="2013-07-29T00:00:00"/>
    <x v="1"/>
    <x v="4"/>
    <n v="7"/>
    <x v="5"/>
    <s v="Monday"/>
    <n v="2"/>
    <n v="20130810"/>
    <n v="20130805"/>
    <n v="14184"/>
    <x v="12663"/>
    <s v="M"/>
    <x v="1"/>
    <n v="1"/>
    <n v="98"/>
    <n v="10"/>
    <s v="United Kingdom"/>
    <x v="1"/>
    <x v="0"/>
    <s v="SO63039"/>
    <n v="2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n v="6.2537000000000003"/>
  </r>
  <r>
    <n v="489"/>
    <x v="60"/>
    <x v="3"/>
    <x v="3"/>
    <n v="3"/>
    <x v="2"/>
    <n v="20130729"/>
    <d v="2013-07-29T00:00:00"/>
    <x v="1"/>
    <x v="4"/>
    <n v="7"/>
    <x v="5"/>
    <s v="Monday"/>
    <n v="2"/>
    <n v="20130810"/>
    <n v="20130805"/>
    <n v="14184"/>
    <x v="12663"/>
    <s v="M"/>
    <x v="1"/>
    <n v="1"/>
    <n v="98"/>
    <n v="10"/>
    <s v="United Kingdom"/>
    <x v="1"/>
    <x v="0"/>
    <s v="SO6303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4"/>
    <n v="41496"/>
    <n v="41491"/>
    <n v="12.417700000000004"/>
  </r>
  <r>
    <n v="478"/>
    <x v="11"/>
    <x v="5"/>
    <x v="5"/>
    <n v="4"/>
    <x v="1"/>
    <n v="20130729"/>
    <d v="2013-07-29T00:00:00"/>
    <x v="1"/>
    <x v="4"/>
    <n v="7"/>
    <x v="5"/>
    <s v="Monday"/>
    <n v="2"/>
    <n v="20130810"/>
    <n v="20130805"/>
    <n v="13505"/>
    <x v="12664"/>
    <s v="M"/>
    <x v="0"/>
    <n v="1"/>
    <n v="98"/>
    <n v="10"/>
    <s v="United Kingdom"/>
    <x v="1"/>
    <x v="0"/>
    <s v="SO63040"/>
    <n v="1"/>
    <n v="1"/>
    <n v="1"/>
    <n v="9.99"/>
    <n v="9.99"/>
    <n v="0"/>
    <n v="0"/>
    <n v="3.7363"/>
    <n v="3.7363"/>
    <n v="9.99"/>
    <n v="0.79920000000000002"/>
    <n v="0.24979999999999999"/>
    <m/>
    <m/>
    <n v="41484"/>
    <n v="41496"/>
    <n v="41491"/>
    <n v="6.2537000000000003"/>
  </r>
  <r>
    <n v="477"/>
    <x v="10"/>
    <x v="5"/>
    <x v="5"/>
    <n v="4"/>
    <x v="1"/>
    <n v="20130729"/>
    <d v="2013-07-29T00:00:00"/>
    <x v="1"/>
    <x v="4"/>
    <n v="7"/>
    <x v="5"/>
    <s v="Monday"/>
    <n v="2"/>
    <n v="20130810"/>
    <n v="20130805"/>
    <n v="13505"/>
    <x v="12664"/>
    <s v="M"/>
    <x v="0"/>
    <n v="1"/>
    <n v="98"/>
    <n v="10"/>
    <s v="United Kingdom"/>
    <x v="1"/>
    <x v="0"/>
    <s v="SO63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222"/>
    <x v="24"/>
    <x v="9"/>
    <x v="9"/>
    <n v="4"/>
    <x v="1"/>
    <n v="20130729"/>
    <d v="2013-07-29T00:00:00"/>
    <x v="1"/>
    <x v="4"/>
    <n v="7"/>
    <x v="5"/>
    <s v="Monday"/>
    <n v="2"/>
    <n v="20130810"/>
    <n v="20130805"/>
    <n v="13505"/>
    <x v="12664"/>
    <s v="M"/>
    <x v="0"/>
    <n v="1"/>
    <n v="98"/>
    <n v="10"/>
    <s v="United Kingdom"/>
    <x v="1"/>
    <x v="0"/>
    <s v="SO63040"/>
    <n v="3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225"/>
    <x v="4"/>
    <x v="4"/>
    <x v="4"/>
    <n v="3"/>
    <x v="2"/>
    <n v="20130729"/>
    <d v="2013-07-29T00:00:00"/>
    <x v="1"/>
    <x v="4"/>
    <n v="7"/>
    <x v="5"/>
    <s v="Monday"/>
    <n v="2"/>
    <n v="20130810"/>
    <n v="20130805"/>
    <n v="13505"/>
    <x v="12664"/>
    <s v="M"/>
    <x v="0"/>
    <n v="1"/>
    <n v="98"/>
    <n v="10"/>
    <s v="United Kingdom"/>
    <x v="1"/>
    <x v="0"/>
    <s v="SO630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225"/>
    <x v="4"/>
    <x v="4"/>
    <x v="4"/>
    <n v="3"/>
    <x v="2"/>
    <n v="20130729"/>
    <d v="2013-07-29T00:00:00"/>
    <x v="1"/>
    <x v="4"/>
    <n v="7"/>
    <x v="5"/>
    <s v="Monday"/>
    <n v="2"/>
    <n v="20130810"/>
    <n v="20130805"/>
    <n v="12260"/>
    <x v="12665"/>
    <s v="M"/>
    <x v="0"/>
    <n v="1"/>
    <n v="98"/>
    <n v="10"/>
    <s v="United Kingdom"/>
    <x v="1"/>
    <x v="0"/>
    <s v="SO6304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234"/>
    <x v="57"/>
    <x v="3"/>
    <x v="3"/>
    <n v="3"/>
    <x v="2"/>
    <n v="20130729"/>
    <d v="2013-07-29T00:00:00"/>
    <x v="1"/>
    <x v="4"/>
    <n v="7"/>
    <x v="5"/>
    <s v="Monday"/>
    <n v="2"/>
    <n v="20130810"/>
    <n v="20130805"/>
    <n v="12260"/>
    <x v="12665"/>
    <s v="M"/>
    <x v="0"/>
    <n v="1"/>
    <n v="98"/>
    <n v="10"/>
    <s v="United Kingdom"/>
    <x v="1"/>
    <x v="0"/>
    <s v="SO63041"/>
    <n v="2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n v="11.497700000000002"/>
  </r>
  <r>
    <n v="361"/>
    <x v="21"/>
    <x v="0"/>
    <x v="0"/>
    <n v="1"/>
    <x v="0"/>
    <n v="20130729"/>
    <d v="2013-07-29T00:00:00"/>
    <x v="1"/>
    <x v="4"/>
    <n v="7"/>
    <x v="5"/>
    <s v="Monday"/>
    <n v="2"/>
    <n v="20130810"/>
    <n v="20130805"/>
    <n v="12120"/>
    <x v="3663"/>
    <s v="M"/>
    <x v="1"/>
    <n v="1"/>
    <n v="100"/>
    <n v="1"/>
    <s v="Northwest"/>
    <x v="3"/>
    <x v="1"/>
    <s v="SO630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n v="1043.0086999999999"/>
  </r>
  <r>
    <n v="537"/>
    <x v="1"/>
    <x v="1"/>
    <x v="1"/>
    <n v="4"/>
    <x v="1"/>
    <n v="20130729"/>
    <d v="2013-07-29T00:00:00"/>
    <x v="1"/>
    <x v="4"/>
    <n v="7"/>
    <x v="5"/>
    <s v="Monday"/>
    <n v="2"/>
    <n v="20130810"/>
    <n v="20130805"/>
    <n v="12120"/>
    <x v="3663"/>
    <s v="M"/>
    <x v="1"/>
    <n v="1"/>
    <n v="100"/>
    <n v="1"/>
    <s v="Northwest"/>
    <x v="3"/>
    <x v="1"/>
    <s v="SO63042"/>
    <n v="2"/>
    <n v="1"/>
    <n v="1"/>
    <n v="35"/>
    <n v="35"/>
    <n v="0"/>
    <n v="0"/>
    <n v="13.09"/>
    <n v="13.09"/>
    <n v="35"/>
    <n v="2.8"/>
    <n v="0.875"/>
    <m/>
    <m/>
    <n v="41484"/>
    <n v="41496"/>
    <n v="41491"/>
    <n v="21.91"/>
  </r>
  <r>
    <n v="355"/>
    <x v="9"/>
    <x v="0"/>
    <x v="0"/>
    <n v="1"/>
    <x v="0"/>
    <n v="20130729"/>
    <d v="2013-07-29T00:00:00"/>
    <x v="1"/>
    <x v="4"/>
    <n v="7"/>
    <x v="5"/>
    <s v="Monday"/>
    <n v="2"/>
    <n v="20130810"/>
    <n v="20130805"/>
    <n v="12121"/>
    <x v="3532"/>
    <s v="S"/>
    <x v="1"/>
    <n v="1"/>
    <n v="100"/>
    <n v="1"/>
    <s v="Northwest"/>
    <x v="3"/>
    <x v="1"/>
    <s v="SO630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4"/>
    <n v="41496"/>
    <n v="41491"/>
    <n v="1054.3704999999998"/>
  </r>
  <r>
    <n v="528"/>
    <x v="44"/>
    <x v="1"/>
    <x v="1"/>
    <n v="4"/>
    <x v="1"/>
    <n v="20130729"/>
    <d v="2013-07-29T00:00:00"/>
    <x v="1"/>
    <x v="4"/>
    <n v="7"/>
    <x v="5"/>
    <s v="Monday"/>
    <n v="2"/>
    <n v="20130810"/>
    <n v="20130805"/>
    <n v="12121"/>
    <x v="3532"/>
    <s v="S"/>
    <x v="1"/>
    <n v="1"/>
    <n v="100"/>
    <n v="1"/>
    <s v="Northwest"/>
    <x v="3"/>
    <x v="1"/>
    <s v="SO630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537"/>
    <x v="1"/>
    <x v="1"/>
    <x v="1"/>
    <n v="4"/>
    <x v="1"/>
    <n v="20130729"/>
    <d v="2013-07-29T00:00:00"/>
    <x v="1"/>
    <x v="4"/>
    <n v="7"/>
    <x v="5"/>
    <s v="Monday"/>
    <n v="2"/>
    <n v="20130810"/>
    <n v="20130805"/>
    <n v="12121"/>
    <x v="3532"/>
    <s v="S"/>
    <x v="1"/>
    <n v="1"/>
    <n v="100"/>
    <n v="1"/>
    <s v="Northwest"/>
    <x v="3"/>
    <x v="1"/>
    <s v="SO63043"/>
    <n v="3"/>
    <n v="1"/>
    <n v="1"/>
    <n v="35"/>
    <n v="35"/>
    <n v="0"/>
    <n v="0"/>
    <n v="13.09"/>
    <n v="13.09"/>
    <n v="35"/>
    <n v="2.8"/>
    <n v="0.875"/>
    <m/>
    <m/>
    <n v="41484"/>
    <n v="41496"/>
    <n v="41491"/>
    <n v="21.91"/>
  </r>
  <r>
    <n v="484"/>
    <x v="94"/>
    <x v="15"/>
    <x v="15"/>
    <n v="4"/>
    <x v="1"/>
    <n v="20130729"/>
    <d v="2013-07-29T00:00:00"/>
    <x v="1"/>
    <x v="4"/>
    <n v="7"/>
    <x v="5"/>
    <s v="Monday"/>
    <n v="2"/>
    <n v="20130810"/>
    <n v="20130805"/>
    <n v="12121"/>
    <x v="3532"/>
    <s v="S"/>
    <x v="1"/>
    <n v="1"/>
    <n v="100"/>
    <n v="1"/>
    <s v="Northwest"/>
    <x v="3"/>
    <x v="1"/>
    <s v="SO6304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n v="4.9767000000000001"/>
  </r>
  <r>
    <n v="355"/>
    <x v="9"/>
    <x v="0"/>
    <x v="0"/>
    <n v="1"/>
    <x v="0"/>
    <n v="20130729"/>
    <d v="2013-07-29T00:00:00"/>
    <x v="1"/>
    <x v="4"/>
    <n v="7"/>
    <x v="5"/>
    <s v="Monday"/>
    <n v="2"/>
    <n v="20130810"/>
    <n v="20130805"/>
    <n v="12435"/>
    <x v="3456"/>
    <s v="M"/>
    <x v="0"/>
    <n v="1"/>
    <n v="100"/>
    <n v="4"/>
    <s v="Southwest"/>
    <x v="3"/>
    <x v="1"/>
    <s v="SO630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4"/>
    <n v="41496"/>
    <n v="41491"/>
    <n v="1054.3704999999998"/>
  </r>
  <r>
    <n v="485"/>
    <x v="14"/>
    <x v="7"/>
    <x v="7"/>
    <n v="4"/>
    <x v="1"/>
    <n v="20130729"/>
    <d v="2013-07-29T00:00:00"/>
    <x v="1"/>
    <x v="4"/>
    <n v="7"/>
    <x v="5"/>
    <s v="Monday"/>
    <n v="2"/>
    <n v="20130810"/>
    <n v="20130805"/>
    <n v="12435"/>
    <x v="3456"/>
    <s v="M"/>
    <x v="0"/>
    <n v="1"/>
    <n v="100"/>
    <n v="4"/>
    <s v="Southwest"/>
    <x v="3"/>
    <x v="1"/>
    <s v="SO630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n v="13.759500000000001"/>
  </r>
  <r>
    <n v="361"/>
    <x v="21"/>
    <x v="0"/>
    <x v="0"/>
    <n v="1"/>
    <x v="0"/>
    <n v="20130729"/>
    <d v="2013-07-29T00:00:00"/>
    <x v="1"/>
    <x v="4"/>
    <n v="7"/>
    <x v="5"/>
    <s v="Monday"/>
    <n v="2"/>
    <n v="20130810"/>
    <n v="20130805"/>
    <n v="12783"/>
    <x v="12666"/>
    <s v="M"/>
    <x v="1"/>
    <n v="1"/>
    <n v="19"/>
    <n v="6"/>
    <s v="Canada"/>
    <x v="5"/>
    <x v="1"/>
    <s v="SO630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n v="1043.0086999999999"/>
  </r>
  <r>
    <n v="537"/>
    <x v="1"/>
    <x v="1"/>
    <x v="1"/>
    <n v="4"/>
    <x v="1"/>
    <n v="20130729"/>
    <d v="2013-07-29T00:00:00"/>
    <x v="1"/>
    <x v="4"/>
    <n v="7"/>
    <x v="5"/>
    <s v="Monday"/>
    <n v="2"/>
    <n v="20130810"/>
    <n v="20130805"/>
    <n v="12783"/>
    <x v="12666"/>
    <s v="M"/>
    <x v="1"/>
    <n v="1"/>
    <n v="19"/>
    <n v="6"/>
    <s v="Canada"/>
    <x v="5"/>
    <x v="1"/>
    <s v="SO63045"/>
    <n v="2"/>
    <n v="1"/>
    <n v="1"/>
    <n v="35"/>
    <n v="35"/>
    <n v="0"/>
    <n v="0"/>
    <n v="13.09"/>
    <n v="13.09"/>
    <n v="35"/>
    <n v="2.8"/>
    <n v="0.875"/>
    <m/>
    <m/>
    <n v="41484"/>
    <n v="41496"/>
    <n v="41491"/>
    <n v="21.91"/>
  </r>
  <r>
    <n v="528"/>
    <x v="44"/>
    <x v="1"/>
    <x v="1"/>
    <n v="4"/>
    <x v="1"/>
    <n v="20130729"/>
    <d v="2013-07-29T00:00:00"/>
    <x v="1"/>
    <x v="4"/>
    <n v="7"/>
    <x v="5"/>
    <s v="Monday"/>
    <n v="2"/>
    <n v="20130810"/>
    <n v="20130805"/>
    <n v="12783"/>
    <x v="12666"/>
    <s v="M"/>
    <x v="1"/>
    <n v="1"/>
    <n v="19"/>
    <n v="6"/>
    <s v="Canada"/>
    <x v="5"/>
    <x v="1"/>
    <s v="SO63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85"/>
    <x v="14"/>
    <x v="7"/>
    <x v="7"/>
    <n v="4"/>
    <x v="1"/>
    <n v="20130729"/>
    <d v="2013-07-29T00:00:00"/>
    <x v="1"/>
    <x v="4"/>
    <n v="7"/>
    <x v="5"/>
    <s v="Monday"/>
    <n v="2"/>
    <n v="20130810"/>
    <n v="20130805"/>
    <n v="12783"/>
    <x v="12666"/>
    <s v="M"/>
    <x v="1"/>
    <n v="1"/>
    <n v="19"/>
    <n v="6"/>
    <s v="Canada"/>
    <x v="5"/>
    <x v="1"/>
    <s v="SO6304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84"/>
    <n v="41496"/>
    <n v="41491"/>
    <n v="13.759500000000001"/>
  </r>
  <r>
    <n v="473"/>
    <x v="97"/>
    <x v="10"/>
    <x v="10"/>
    <n v="3"/>
    <x v="2"/>
    <n v="20130729"/>
    <d v="2013-07-29T00:00:00"/>
    <x v="1"/>
    <x v="4"/>
    <n v="7"/>
    <x v="5"/>
    <s v="Monday"/>
    <n v="2"/>
    <n v="20130810"/>
    <n v="20130805"/>
    <n v="12783"/>
    <x v="12666"/>
    <s v="M"/>
    <x v="1"/>
    <n v="1"/>
    <n v="19"/>
    <n v="6"/>
    <s v="Canada"/>
    <x v="5"/>
    <x v="1"/>
    <s v="SO63045"/>
    <n v="5"/>
    <n v="1"/>
    <n v="1"/>
    <n v="63.5"/>
    <n v="63.5"/>
    <n v="0"/>
    <n v="0"/>
    <n v="23.748999999999999"/>
    <n v="23.748999999999999"/>
    <n v="63.5"/>
    <n v="5.08"/>
    <n v="1.5874999999999999"/>
    <m/>
    <m/>
    <n v="41484"/>
    <n v="41496"/>
    <n v="41491"/>
    <n v="39.751000000000005"/>
  </r>
  <r>
    <n v="359"/>
    <x v="13"/>
    <x v="0"/>
    <x v="0"/>
    <n v="1"/>
    <x v="0"/>
    <n v="20130729"/>
    <d v="2013-07-29T00:00:00"/>
    <x v="1"/>
    <x v="4"/>
    <n v="7"/>
    <x v="5"/>
    <s v="Monday"/>
    <n v="2"/>
    <n v="20130810"/>
    <n v="20130805"/>
    <n v="14392"/>
    <x v="916"/>
    <s v="M"/>
    <x v="1"/>
    <n v="1"/>
    <n v="100"/>
    <n v="1"/>
    <s v="Northwest"/>
    <x v="3"/>
    <x v="1"/>
    <s v="SO630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4"/>
    <n v="41496"/>
    <n v="41491"/>
    <n v="1043.0086999999999"/>
  </r>
  <r>
    <n v="561"/>
    <x v="108"/>
    <x v="8"/>
    <x v="8"/>
    <n v="1"/>
    <x v="0"/>
    <n v="20130729"/>
    <d v="2013-07-29T00:00:00"/>
    <x v="1"/>
    <x v="4"/>
    <n v="7"/>
    <x v="5"/>
    <s v="Monday"/>
    <n v="2"/>
    <n v="20130810"/>
    <n v="20130805"/>
    <n v="17198"/>
    <x v="1047"/>
    <s v="S"/>
    <x v="0"/>
    <n v="1"/>
    <n v="100"/>
    <n v="8"/>
    <s v="Germany"/>
    <x v="2"/>
    <x v="0"/>
    <s v="SO630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n v="902.13210000000026"/>
  </r>
  <r>
    <n v="479"/>
    <x v="32"/>
    <x v="5"/>
    <x v="5"/>
    <n v="4"/>
    <x v="1"/>
    <n v="20130729"/>
    <d v="2013-07-29T00:00:00"/>
    <x v="1"/>
    <x v="4"/>
    <n v="7"/>
    <x v="5"/>
    <s v="Monday"/>
    <n v="2"/>
    <n v="20130810"/>
    <n v="20130805"/>
    <n v="17198"/>
    <x v="1047"/>
    <s v="S"/>
    <x v="0"/>
    <n v="1"/>
    <n v="100"/>
    <n v="8"/>
    <s v="Germany"/>
    <x v="2"/>
    <x v="0"/>
    <s v="SO630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n v="5.6277000000000008"/>
  </r>
  <r>
    <n v="477"/>
    <x v="10"/>
    <x v="5"/>
    <x v="5"/>
    <n v="4"/>
    <x v="1"/>
    <n v="20130729"/>
    <d v="2013-07-29T00:00:00"/>
    <x v="1"/>
    <x v="4"/>
    <n v="7"/>
    <x v="5"/>
    <s v="Monday"/>
    <n v="2"/>
    <n v="20130810"/>
    <n v="20130805"/>
    <n v="17198"/>
    <x v="1047"/>
    <s v="S"/>
    <x v="0"/>
    <n v="1"/>
    <n v="100"/>
    <n v="8"/>
    <s v="Germany"/>
    <x v="2"/>
    <x v="0"/>
    <s v="SO630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579"/>
    <x v="105"/>
    <x v="8"/>
    <x v="8"/>
    <n v="1"/>
    <x v="0"/>
    <n v="20130729"/>
    <d v="2013-07-29T00:00:00"/>
    <x v="1"/>
    <x v="4"/>
    <n v="7"/>
    <x v="5"/>
    <s v="Monday"/>
    <n v="2"/>
    <n v="20130810"/>
    <n v="20130805"/>
    <n v="26977"/>
    <x v="12667"/>
    <s v="S"/>
    <x v="1"/>
    <n v="1"/>
    <n v="100"/>
    <n v="8"/>
    <s v="Germany"/>
    <x v="2"/>
    <x v="0"/>
    <s v="SO630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4"/>
    <n v="41496"/>
    <n v="41491"/>
    <n v="459.69919999999991"/>
  </r>
  <r>
    <n v="541"/>
    <x v="48"/>
    <x v="1"/>
    <x v="1"/>
    <n v="4"/>
    <x v="1"/>
    <n v="20130729"/>
    <d v="2013-07-29T00:00:00"/>
    <x v="1"/>
    <x v="4"/>
    <n v="7"/>
    <x v="5"/>
    <s v="Monday"/>
    <n v="2"/>
    <n v="20130810"/>
    <n v="20130805"/>
    <n v="26977"/>
    <x v="12667"/>
    <s v="S"/>
    <x v="1"/>
    <n v="1"/>
    <n v="100"/>
    <n v="8"/>
    <s v="Germany"/>
    <x v="2"/>
    <x v="0"/>
    <s v="SO63048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n v="18.1477"/>
  </r>
  <r>
    <n v="530"/>
    <x v="47"/>
    <x v="1"/>
    <x v="1"/>
    <n v="4"/>
    <x v="1"/>
    <n v="20130729"/>
    <d v="2013-07-29T00:00:00"/>
    <x v="1"/>
    <x v="4"/>
    <n v="7"/>
    <x v="5"/>
    <s v="Monday"/>
    <n v="2"/>
    <n v="20130810"/>
    <n v="20130805"/>
    <n v="26977"/>
    <x v="12667"/>
    <s v="S"/>
    <x v="1"/>
    <n v="1"/>
    <n v="100"/>
    <n v="8"/>
    <s v="Germany"/>
    <x v="2"/>
    <x v="0"/>
    <s v="SO630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222"/>
    <x v="24"/>
    <x v="9"/>
    <x v="9"/>
    <n v="4"/>
    <x v="1"/>
    <n v="20130729"/>
    <d v="2013-07-29T00:00:00"/>
    <x v="1"/>
    <x v="4"/>
    <n v="7"/>
    <x v="5"/>
    <s v="Monday"/>
    <n v="2"/>
    <n v="20130810"/>
    <n v="20130805"/>
    <n v="26977"/>
    <x v="12667"/>
    <s v="S"/>
    <x v="1"/>
    <n v="1"/>
    <n v="100"/>
    <n v="8"/>
    <s v="Germany"/>
    <x v="2"/>
    <x v="0"/>
    <s v="SO63048"/>
    <n v="4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565"/>
    <x v="38"/>
    <x v="8"/>
    <x v="8"/>
    <n v="1"/>
    <x v="0"/>
    <n v="20130729"/>
    <d v="2013-07-29T00:00:00"/>
    <x v="1"/>
    <x v="4"/>
    <n v="7"/>
    <x v="5"/>
    <s v="Monday"/>
    <n v="2"/>
    <n v="20130810"/>
    <n v="20130805"/>
    <n v="29167"/>
    <x v="4441"/>
    <s v="S"/>
    <x v="0"/>
    <n v="1"/>
    <n v="100"/>
    <n v="1"/>
    <s v="Northwest"/>
    <x v="3"/>
    <x v="1"/>
    <s v="SO630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4"/>
    <n v="41496"/>
    <n v="41491"/>
    <n v="280.90520000000004"/>
  </r>
  <r>
    <n v="541"/>
    <x v="48"/>
    <x v="1"/>
    <x v="1"/>
    <n v="4"/>
    <x v="1"/>
    <n v="20130729"/>
    <d v="2013-07-29T00:00:00"/>
    <x v="1"/>
    <x v="4"/>
    <n v="7"/>
    <x v="5"/>
    <s v="Monday"/>
    <n v="2"/>
    <n v="20130810"/>
    <n v="20130805"/>
    <n v="29167"/>
    <x v="4441"/>
    <s v="S"/>
    <x v="0"/>
    <n v="1"/>
    <n v="100"/>
    <n v="1"/>
    <s v="Northwest"/>
    <x v="3"/>
    <x v="1"/>
    <s v="SO63049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n v="18.1477"/>
  </r>
  <r>
    <n v="530"/>
    <x v="47"/>
    <x v="1"/>
    <x v="1"/>
    <n v="4"/>
    <x v="1"/>
    <n v="20130729"/>
    <d v="2013-07-29T00:00:00"/>
    <x v="1"/>
    <x v="4"/>
    <n v="7"/>
    <x v="5"/>
    <s v="Monday"/>
    <n v="2"/>
    <n v="20130810"/>
    <n v="20130805"/>
    <n v="29167"/>
    <x v="4441"/>
    <s v="S"/>
    <x v="0"/>
    <n v="1"/>
    <n v="100"/>
    <n v="1"/>
    <s v="Northwest"/>
    <x v="3"/>
    <x v="1"/>
    <s v="SO630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480"/>
    <x v="16"/>
    <x v="1"/>
    <x v="1"/>
    <n v="4"/>
    <x v="1"/>
    <n v="20130729"/>
    <d v="2013-07-29T00:00:00"/>
    <x v="1"/>
    <x v="4"/>
    <n v="7"/>
    <x v="5"/>
    <s v="Monday"/>
    <n v="2"/>
    <n v="20130810"/>
    <n v="20130805"/>
    <n v="29167"/>
    <x v="4441"/>
    <s v="S"/>
    <x v="0"/>
    <n v="1"/>
    <n v="100"/>
    <n v="1"/>
    <s v="Northwest"/>
    <x v="3"/>
    <x v="1"/>
    <s v="SO630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4"/>
    <n v="41496"/>
    <n v="41491"/>
    <n v="1.4335"/>
  </r>
  <r>
    <n v="484"/>
    <x v="94"/>
    <x v="15"/>
    <x v="15"/>
    <n v="4"/>
    <x v="1"/>
    <n v="20130729"/>
    <d v="2013-07-29T00:00:00"/>
    <x v="1"/>
    <x v="4"/>
    <n v="7"/>
    <x v="5"/>
    <s v="Monday"/>
    <n v="2"/>
    <n v="20130810"/>
    <n v="20130805"/>
    <n v="29167"/>
    <x v="4441"/>
    <s v="S"/>
    <x v="0"/>
    <n v="1"/>
    <n v="100"/>
    <n v="1"/>
    <s v="Northwest"/>
    <x v="3"/>
    <x v="1"/>
    <s v="SO6304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84"/>
    <n v="41496"/>
    <n v="41491"/>
    <n v="4.9767000000000001"/>
  </r>
  <r>
    <n v="570"/>
    <x v="129"/>
    <x v="8"/>
    <x v="8"/>
    <n v="1"/>
    <x v="0"/>
    <n v="20130729"/>
    <d v="2013-07-29T00:00:00"/>
    <x v="1"/>
    <x v="4"/>
    <n v="7"/>
    <x v="5"/>
    <s v="Monday"/>
    <n v="2"/>
    <n v="20130810"/>
    <n v="20130805"/>
    <n v="26618"/>
    <x v="2083"/>
    <s v="M"/>
    <x v="0"/>
    <n v="1"/>
    <n v="100"/>
    <n v="4"/>
    <s v="Southwest"/>
    <x v="3"/>
    <x v="1"/>
    <s v="SO630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4"/>
    <n v="41496"/>
    <n v="41491"/>
    <n v="280.90520000000004"/>
  </r>
  <r>
    <n v="217"/>
    <x v="36"/>
    <x v="9"/>
    <x v="9"/>
    <n v="4"/>
    <x v="1"/>
    <n v="20130729"/>
    <d v="2013-07-29T00:00:00"/>
    <x v="1"/>
    <x v="4"/>
    <n v="7"/>
    <x v="5"/>
    <s v="Monday"/>
    <n v="2"/>
    <n v="20130810"/>
    <n v="20130805"/>
    <n v="26618"/>
    <x v="2083"/>
    <s v="M"/>
    <x v="0"/>
    <n v="1"/>
    <n v="100"/>
    <n v="4"/>
    <s v="Southwest"/>
    <x v="3"/>
    <x v="1"/>
    <s v="SO63050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561"/>
    <x v="108"/>
    <x v="8"/>
    <x v="8"/>
    <n v="1"/>
    <x v="0"/>
    <n v="20130729"/>
    <d v="2013-07-29T00:00:00"/>
    <x v="1"/>
    <x v="4"/>
    <n v="7"/>
    <x v="5"/>
    <s v="Monday"/>
    <n v="2"/>
    <n v="20130810"/>
    <n v="20130805"/>
    <n v="26011"/>
    <x v="4053"/>
    <s v="S"/>
    <x v="0"/>
    <n v="1"/>
    <n v="100"/>
    <n v="4"/>
    <s v="Southwest"/>
    <x v="3"/>
    <x v="1"/>
    <s v="SO630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n v="902.13210000000026"/>
  </r>
  <r>
    <n v="481"/>
    <x v="100"/>
    <x v="12"/>
    <x v="12"/>
    <n v="3"/>
    <x v="2"/>
    <n v="20130729"/>
    <d v="2013-07-29T00:00:00"/>
    <x v="1"/>
    <x v="4"/>
    <n v="7"/>
    <x v="5"/>
    <s v="Monday"/>
    <n v="2"/>
    <n v="20130810"/>
    <n v="20130805"/>
    <n v="26011"/>
    <x v="4053"/>
    <s v="S"/>
    <x v="0"/>
    <n v="2"/>
    <n v="100"/>
    <n v="4"/>
    <s v="Southwest"/>
    <x v="3"/>
    <x v="1"/>
    <s v="SO630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n v="5.6277000000000008"/>
  </r>
  <r>
    <n v="563"/>
    <x v="114"/>
    <x v="8"/>
    <x v="8"/>
    <n v="1"/>
    <x v="0"/>
    <n v="20130729"/>
    <d v="2013-07-29T00:00:00"/>
    <x v="1"/>
    <x v="4"/>
    <n v="7"/>
    <x v="5"/>
    <s v="Monday"/>
    <n v="2"/>
    <n v="20130810"/>
    <n v="20130805"/>
    <n v="26042"/>
    <x v="3845"/>
    <s v="M"/>
    <x v="1"/>
    <n v="1"/>
    <n v="100"/>
    <n v="4"/>
    <s v="Southwest"/>
    <x v="3"/>
    <x v="1"/>
    <s v="SO630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n v="902.13210000000026"/>
  </r>
  <r>
    <n v="563"/>
    <x v="114"/>
    <x v="8"/>
    <x v="8"/>
    <n v="1"/>
    <x v="0"/>
    <n v="20130729"/>
    <d v="2013-07-29T00:00:00"/>
    <x v="1"/>
    <x v="4"/>
    <n v="7"/>
    <x v="5"/>
    <s v="Monday"/>
    <n v="2"/>
    <n v="20130810"/>
    <n v="20130805"/>
    <n v="24653"/>
    <x v="12668"/>
    <s v="M"/>
    <x v="0"/>
    <n v="1"/>
    <n v="100"/>
    <n v="1"/>
    <s v="Northwest"/>
    <x v="3"/>
    <x v="1"/>
    <s v="SO630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n v="902.13210000000026"/>
  </r>
  <r>
    <n v="479"/>
    <x v="32"/>
    <x v="5"/>
    <x v="5"/>
    <n v="4"/>
    <x v="1"/>
    <n v="20130729"/>
    <d v="2013-07-29T00:00:00"/>
    <x v="1"/>
    <x v="4"/>
    <n v="7"/>
    <x v="5"/>
    <s v="Monday"/>
    <n v="2"/>
    <n v="20130810"/>
    <n v="20130805"/>
    <n v="24653"/>
    <x v="12668"/>
    <s v="M"/>
    <x v="0"/>
    <n v="1"/>
    <n v="100"/>
    <n v="1"/>
    <s v="Northwest"/>
    <x v="3"/>
    <x v="1"/>
    <s v="SO63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4"/>
    <n v="41496"/>
    <n v="41491"/>
    <n v="5.6277000000000008"/>
  </r>
  <r>
    <n v="606"/>
    <x v="25"/>
    <x v="2"/>
    <x v="2"/>
    <n v="1"/>
    <x v="0"/>
    <n v="20130729"/>
    <d v="2013-07-29T00:00:00"/>
    <x v="1"/>
    <x v="4"/>
    <n v="7"/>
    <x v="5"/>
    <s v="Monday"/>
    <n v="2"/>
    <n v="20130810"/>
    <n v="20130805"/>
    <n v="22753"/>
    <x v="12669"/>
    <s v="S"/>
    <x v="0"/>
    <n v="1"/>
    <n v="100"/>
    <n v="1"/>
    <s v="Northwest"/>
    <x v="3"/>
    <x v="1"/>
    <s v="SO630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n v="196.34039999999999"/>
  </r>
  <r>
    <n v="529"/>
    <x v="8"/>
    <x v="1"/>
    <x v="1"/>
    <n v="4"/>
    <x v="1"/>
    <n v="20130729"/>
    <d v="2013-07-29T00:00:00"/>
    <x v="1"/>
    <x v="4"/>
    <n v="7"/>
    <x v="5"/>
    <s v="Monday"/>
    <n v="2"/>
    <n v="20130810"/>
    <n v="20130805"/>
    <n v="22753"/>
    <x v="12669"/>
    <s v="S"/>
    <x v="0"/>
    <n v="1"/>
    <n v="100"/>
    <n v="1"/>
    <s v="Northwest"/>
    <x v="3"/>
    <x v="1"/>
    <s v="SO63054"/>
    <n v="2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538"/>
    <x v="26"/>
    <x v="1"/>
    <x v="1"/>
    <n v="4"/>
    <x v="1"/>
    <n v="20130729"/>
    <d v="2013-07-29T00:00:00"/>
    <x v="1"/>
    <x v="4"/>
    <n v="7"/>
    <x v="5"/>
    <s v="Monday"/>
    <n v="2"/>
    <n v="20130810"/>
    <n v="20130805"/>
    <n v="22753"/>
    <x v="12669"/>
    <s v="S"/>
    <x v="0"/>
    <n v="1"/>
    <n v="100"/>
    <n v="1"/>
    <s v="Northwest"/>
    <x v="3"/>
    <x v="1"/>
    <s v="SO6305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n v="13.452699999999998"/>
  </r>
  <r>
    <n v="486"/>
    <x v="61"/>
    <x v="13"/>
    <x v="13"/>
    <n v="4"/>
    <x v="1"/>
    <n v="20130729"/>
    <d v="2013-07-29T00:00:00"/>
    <x v="1"/>
    <x v="4"/>
    <n v="7"/>
    <x v="5"/>
    <s v="Monday"/>
    <n v="2"/>
    <n v="20130810"/>
    <n v="20130805"/>
    <n v="22753"/>
    <x v="12669"/>
    <s v="S"/>
    <x v="0"/>
    <n v="1"/>
    <n v="100"/>
    <n v="1"/>
    <s v="Northwest"/>
    <x v="3"/>
    <x v="1"/>
    <s v="SO63054"/>
    <n v="4"/>
    <n v="1"/>
    <n v="1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n v="99.533999999999992"/>
  </r>
  <r>
    <n v="390"/>
    <x v="50"/>
    <x v="2"/>
    <x v="2"/>
    <n v="1"/>
    <x v="0"/>
    <n v="20130729"/>
    <d v="2013-07-29T00:00:00"/>
    <x v="1"/>
    <x v="4"/>
    <n v="7"/>
    <x v="5"/>
    <s v="Monday"/>
    <n v="2"/>
    <n v="20130810"/>
    <n v="20130805"/>
    <n v="20459"/>
    <x v="12670"/>
    <s v="M"/>
    <x v="0"/>
    <n v="1"/>
    <n v="100"/>
    <n v="4"/>
    <s v="Southwest"/>
    <x v="3"/>
    <x v="1"/>
    <s v="SO630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4"/>
    <n v="41496"/>
    <n v="41491"/>
    <n v="407.41020000000003"/>
  </r>
  <r>
    <n v="222"/>
    <x v="24"/>
    <x v="9"/>
    <x v="9"/>
    <n v="4"/>
    <x v="1"/>
    <n v="20130729"/>
    <d v="2013-07-29T00:00:00"/>
    <x v="1"/>
    <x v="4"/>
    <n v="7"/>
    <x v="5"/>
    <s v="Monday"/>
    <n v="2"/>
    <n v="20130810"/>
    <n v="20130805"/>
    <n v="20459"/>
    <x v="12670"/>
    <s v="M"/>
    <x v="0"/>
    <n v="1"/>
    <n v="100"/>
    <n v="4"/>
    <s v="Southwest"/>
    <x v="3"/>
    <x v="1"/>
    <s v="SO63055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581"/>
    <x v="2"/>
    <x v="2"/>
    <x v="2"/>
    <n v="1"/>
    <x v="0"/>
    <n v="20130729"/>
    <d v="2013-07-29T00:00:00"/>
    <x v="1"/>
    <x v="4"/>
    <n v="7"/>
    <x v="5"/>
    <s v="Monday"/>
    <n v="2"/>
    <n v="20130810"/>
    <n v="20130805"/>
    <n v="17565"/>
    <x v="12671"/>
    <s v="M"/>
    <x v="0"/>
    <n v="1"/>
    <n v="100"/>
    <n v="1"/>
    <s v="Northwest"/>
    <x v="3"/>
    <x v="1"/>
    <s v="SO630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4"/>
    <n v="41496"/>
    <n v="41491"/>
    <n v="618.48"/>
  </r>
  <r>
    <n v="231"/>
    <x v="62"/>
    <x v="3"/>
    <x v="3"/>
    <n v="3"/>
    <x v="2"/>
    <n v="20130729"/>
    <d v="2013-07-29T00:00:00"/>
    <x v="1"/>
    <x v="4"/>
    <n v="7"/>
    <x v="5"/>
    <s v="Monday"/>
    <n v="2"/>
    <n v="20130810"/>
    <n v="20130805"/>
    <n v="17565"/>
    <x v="12671"/>
    <s v="M"/>
    <x v="0"/>
    <n v="1"/>
    <n v="100"/>
    <n v="1"/>
    <s v="Northwest"/>
    <x v="3"/>
    <x v="1"/>
    <s v="SO63056"/>
    <n v="2"/>
    <n v="1"/>
    <n v="1"/>
    <n v="49.99"/>
    <n v="49.99"/>
    <n v="0"/>
    <n v="0"/>
    <n v="38.4923"/>
    <n v="38.4923"/>
    <n v="49.99"/>
    <n v="3.9992000000000001"/>
    <n v="1.2498"/>
    <m/>
    <m/>
    <n v="41484"/>
    <n v="41496"/>
    <n v="41491"/>
    <n v="11.497700000000002"/>
  </r>
  <r>
    <n v="574"/>
    <x v="31"/>
    <x v="8"/>
    <x v="8"/>
    <n v="1"/>
    <x v="0"/>
    <n v="20130729"/>
    <d v="2013-07-29T00:00:00"/>
    <x v="1"/>
    <x v="4"/>
    <n v="7"/>
    <x v="5"/>
    <s v="Monday"/>
    <n v="2"/>
    <n v="20130810"/>
    <n v="20130805"/>
    <n v="25742"/>
    <x v="12672"/>
    <s v="S"/>
    <x v="0"/>
    <n v="1"/>
    <n v="100"/>
    <n v="8"/>
    <s v="Germany"/>
    <x v="2"/>
    <x v="0"/>
    <s v="SO630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n v="902.13210000000026"/>
  </r>
  <r>
    <n v="541"/>
    <x v="48"/>
    <x v="1"/>
    <x v="1"/>
    <n v="4"/>
    <x v="1"/>
    <n v="20130729"/>
    <d v="2013-07-29T00:00:00"/>
    <x v="1"/>
    <x v="4"/>
    <n v="7"/>
    <x v="5"/>
    <s v="Monday"/>
    <n v="2"/>
    <n v="20130810"/>
    <n v="20130805"/>
    <n v="25742"/>
    <x v="12672"/>
    <s v="S"/>
    <x v="0"/>
    <n v="1"/>
    <n v="100"/>
    <n v="8"/>
    <s v="Germany"/>
    <x v="2"/>
    <x v="0"/>
    <s v="SO63057"/>
    <n v="2"/>
    <n v="1"/>
    <n v="1"/>
    <n v="28.99"/>
    <n v="28.99"/>
    <n v="0"/>
    <n v="0"/>
    <n v="10.8423"/>
    <n v="10.8423"/>
    <n v="28.99"/>
    <n v="2.3191999999999999"/>
    <n v="0.7248"/>
    <m/>
    <m/>
    <n v="41484"/>
    <n v="41496"/>
    <n v="41491"/>
    <n v="18.1477"/>
  </r>
  <r>
    <n v="530"/>
    <x v="47"/>
    <x v="1"/>
    <x v="1"/>
    <n v="4"/>
    <x v="1"/>
    <n v="20130729"/>
    <d v="2013-07-29T00:00:00"/>
    <x v="1"/>
    <x v="4"/>
    <n v="7"/>
    <x v="5"/>
    <s v="Monday"/>
    <n v="2"/>
    <n v="20130810"/>
    <n v="20130805"/>
    <n v="25742"/>
    <x v="12672"/>
    <s v="S"/>
    <x v="0"/>
    <n v="1"/>
    <n v="100"/>
    <n v="8"/>
    <s v="Germany"/>
    <x v="2"/>
    <x v="0"/>
    <s v="SO630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4"/>
    <n v="41496"/>
    <n v="41491"/>
    <n v="3.1237000000000004"/>
  </r>
  <r>
    <n v="225"/>
    <x v="4"/>
    <x v="4"/>
    <x v="4"/>
    <n v="3"/>
    <x v="2"/>
    <n v="20130729"/>
    <d v="2013-07-29T00:00:00"/>
    <x v="1"/>
    <x v="4"/>
    <n v="7"/>
    <x v="5"/>
    <s v="Monday"/>
    <n v="2"/>
    <n v="20130810"/>
    <n v="20130805"/>
    <n v="25742"/>
    <x v="12672"/>
    <s v="S"/>
    <x v="0"/>
    <n v="1"/>
    <n v="100"/>
    <n v="8"/>
    <s v="Germany"/>
    <x v="2"/>
    <x v="0"/>
    <s v="SO630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214"/>
    <x v="18"/>
    <x v="9"/>
    <x v="9"/>
    <n v="4"/>
    <x v="1"/>
    <n v="20130729"/>
    <d v="2013-07-29T00:00:00"/>
    <x v="1"/>
    <x v="4"/>
    <n v="7"/>
    <x v="5"/>
    <s v="Monday"/>
    <n v="2"/>
    <n v="20130810"/>
    <n v="20130805"/>
    <n v="25742"/>
    <x v="12672"/>
    <s v="S"/>
    <x v="0"/>
    <n v="1"/>
    <n v="100"/>
    <n v="8"/>
    <s v="Germany"/>
    <x v="2"/>
    <x v="0"/>
    <s v="SO63057"/>
    <n v="5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225"/>
    <x v="4"/>
    <x v="4"/>
    <x v="4"/>
    <n v="3"/>
    <x v="2"/>
    <n v="20130729"/>
    <d v="2013-07-29T00:00:00"/>
    <x v="1"/>
    <x v="4"/>
    <n v="7"/>
    <x v="5"/>
    <s v="Monday"/>
    <n v="2"/>
    <n v="20130810"/>
    <n v="20130805"/>
    <n v="11761"/>
    <x v="4247"/>
    <s v="S"/>
    <x v="1"/>
    <n v="1"/>
    <n v="6"/>
    <n v="9"/>
    <s v="Australia"/>
    <x v="4"/>
    <x v="2"/>
    <s v="SO630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4"/>
    <n v="41496"/>
    <n v="41491"/>
    <n v="2.0677000000000003"/>
  </r>
  <r>
    <n v="576"/>
    <x v="43"/>
    <x v="8"/>
    <x v="8"/>
    <n v="1"/>
    <x v="0"/>
    <n v="20130729"/>
    <d v="2013-07-29T00:00:00"/>
    <x v="1"/>
    <x v="4"/>
    <n v="7"/>
    <x v="5"/>
    <s v="Monday"/>
    <n v="2"/>
    <n v="20130810"/>
    <n v="20130805"/>
    <n v="11761"/>
    <x v="4247"/>
    <s v="S"/>
    <x v="1"/>
    <n v="1"/>
    <n v="6"/>
    <n v="9"/>
    <s v="Australia"/>
    <x v="4"/>
    <x v="2"/>
    <s v="SO6305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4"/>
    <n v="41496"/>
    <n v="41491"/>
    <n v="902.13210000000026"/>
  </r>
  <r>
    <n v="604"/>
    <x v="30"/>
    <x v="2"/>
    <x v="2"/>
    <n v="1"/>
    <x v="0"/>
    <n v="20130729"/>
    <d v="2013-07-29T00:00:00"/>
    <x v="1"/>
    <x v="4"/>
    <n v="7"/>
    <x v="5"/>
    <s v="Monday"/>
    <n v="2"/>
    <n v="20130810"/>
    <n v="20130805"/>
    <n v="23313"/>
    <x v="1699"/>
    <s v="M"/>
    <x v="1"/>
    <n v="1"/>
    <n v="6"/>
    <n v="9"/>
    <s v="Australia"/>
    <x v="4"/>
    <x v="2"/>
    <s v="SO630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n v="196.34039999999999"/>
  </r>
  <r>
    <n v="538"/>
    <x v="26"/>
    <x v="1"/>
    <x v="1"/>
    <n v="4"/>
    <x v="1"/>
    <n v="20130729"/>
    <d v="2013-07-29T00:00:00"/>
    <x v="1"/>
    <x v="4"/>
    <n v="7"/>
    <x v="5"/>
    <s v="Monday"/>
    <n v="2"/>
    <n v="20130810"/>
    <n v="20130805"/>
    <n v="23313"/>
    <x v="1699"/>
    <s v="M"/>
    <x v="1"/>
    <n v="1"/>
    <n v="6"/>
    <n v="9"/>
    <s v="Australia"/>
    <x v="4"/>
    <x v="2"/>
    <s v="SO6305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4"/>
    <n v="41496"/>
    <n v="41491"/>
    <n v="13.452699999999998"/>
  </r>
  <r>
    <n v="529"/>
    <x v="8"/>
    <x v="1"/>
    <x v="1"/>
    <n v="4"/>
    <x v="1"/>
    <n v="20130729"/>
    <d v="2013-07-29T00:00:00"/>
    <x v="1"/>
    <x v="4"/>
    <n v="7"/>
    <x v="5"/>
    <s v="Monday"/>
    <n v="2"/>
    <n v="20130810"/>
    <n v="20130805"/>
    <n v="23313"/>
    <x v="1699"/>
    <s v="M"/>
    <x v="1"/>
    <n v="1"/>
    <n v="6"/>
    <n v="9"/>
    <s v="Australia"/>
    <x v="4"/>
    <x v="2"/>
    <s v="SO63059"/>
    <n v="3"/>
    <n v="1"/>
    <n v="1"/>
    <n v="3.99"/>
    <n v="3.99"/>
    <n v="0"/>
    <n v="0"/>
    <n v="1.4923"/>
    <n v="1.4923"/>
    <n v="3.99"/>
    <n v="0.31919999999999998"/>
    <n v="9.98E-2"/>
    <m/>
    <m/>
    <n v="41484"/>
    <n v="41496"/>
    <n v="41491"/>
    <n v="2.4977"/>
  </r>
  <r>
    <n v="486"/>
    <x v="61"/>
    <x v="13"/>
    <x v="13"/>
    <n v="4"/>
    <x v="1"/>
    <n v="20130729"/>
    <d v="2013-07-29T00:00:00"/>
    <x v="1"/>
    <x v="4"/>
    <n v="7"/>
    <x v="5"/>
    <s v="Monday"/>
    <n v="2"/>
    <n v="20130810"/>
    <n v="20130805"/>
    <n v="23313"/>
    <x v="1699"/>
    <s v="M"/>
    <x v="1"/>
    <n v="1"/>
    <n v="6"/>
    <n v="9"/>
    <s v="Australia"/>
    <x v="4"/>
    <x v="2"/>
    <s v="SO63059"/>
    <n v="4"/>
    <n v="1"/>
    <n v="1"/>
    <n v="159"/>
    <n v="159"/>
    <n v="0"/>
    <n v="0"/>
    <n v="59.466000000000001"/>
    <n v="59.466000000000001"/>
    <n v="159"/>
    <n v="12.72"/>
    <n v="3.9750000000000001"/>
    <m/>
    <m/>
    <n v="41484"/>
    <n v="41496"/>
    <n v="41491"/>
    <n v="99.533999999999992"/>
  </r>
  <r>
    <n v="605"/>
    <x v="29"/>
    <x v="2"/>
    <x v="2"/>
    <n v="1"/>
    <x v="0"/>
    <n v="20130729"/>
    <d v="2013-07-29T00:00:00"/>
    <x v="1"/>
    <x v="4"/>
    <n v="7"/>
    <x v="5"/>
    <s v="Monday"/>
    <n v="2"/>
    <n v="20130810"/>
    <n v="20130805"/>
    <n v="23316"/>
    <x v="1721"/>
    <s v="S"/>
    <x v="1"/>
    <n v="1"/>
    <n v="6"/>
    <n v="9"/>
    <s v="Australia"/>
    <x v="4"/>
    <x v="2"/>
    <s v="SO63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4"/>
    <n v="41496"/>
    <n v="41491"/>
    <n v="196.34039999999999"/>
  </r>
  <r>
    <n v="214"/>
    <x v="18"/>
    <x v="9"/>
    <x v="9"/>
    <n v="4"/>
    <x v="1"/>
    <n v="20130729"/>
    <d v="2013-07-29T00:00:00"/>
    <x v="1"/>
    <x v="4"/>
    <n v="7"/>
    <x v="5"/>
    <s v="Monday"/>
    <n v="2"/>
    <n v="20130810"/>
    <n v="20130805"/>
    <n v="23316"/>
    <x v="1721"/>
    <s v="S"/>
    <x v="1"/>
    <n v="1"/>
    <n v="6"/>
    <n v="9"/>
    <s v="Australia"/>
    <x v="4"/>
    <x v="2"/>
    <s v="SO63060"/>
    <n v="2"/>
    <n v="1"/>
    <n v="1"/>
    <n v="34.99"/>
    <n v="34.99"/>
    <n v="0"/>
    <n v="0"/>
    <n v="13.0863"/>
    <n v="13.0863"/>
    <n v="34.99"/>
    <n v="2.7991999999999999"/>
    <n v="0.87480000000000002"/>
    <m/>
    <m/>
    <n v="41484"/>
    <n v="41496"/>
    <n v="41491"/>
    <n v="21.903700000000001"/>
  </r>
  <r>
    <n v="490"/>
    <x v="3"/>
    <x v="3"/>
    <x v="3"/>
    <n v="3"/>
    <x v="2"/>
    <n v="20130729"/>
    <d v="2013-07-29T00:00:00"/>
    <x v="1"/>
    <x v="4"/>
    <n v="7"/>
    <x v="5"/>
    <s v="Monday"/>
    <n v="2"/>
    <n v="20130810"/>
    <n v="20130805"/>
    <n v="23316"/>
    <x v="1721"/>
    <s v="S"/>
    <x v="1"/>
    <n v="1"/>
    <n v="6"/>
    <n v="9"/>
    <s v="Australia"/>
    <x v="4"/>
    <x v="2"/>
    <s v="SO630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4"/>
    <n v="41496"/>
    <n v="41491"/>
    <n v="12.417700000000004"/>
  </r>
  <r>
    <n v="463"/>
    <x v="49"/>
    <x v="11"/>
    <x v="11"/>
    <n v="3"/>
    <x v="2"/>
    <n v="20130729"/>
    <d v="2013-07-29T00:00:00"/>
    <x v="1"/>
    <x v="4"/>
    <n v="7"/>
    <x v="5"/>
    <s v="Monday"/>
    <n v="2"/>
    <n v="20130810"/>
    <n v="20130805"/>
    <n v="23316"/>
    <x v="1721"/>
    <s v="S"/>
    <x v="1"/>
    <n v="1"/>
    <n v="6"/>
    <n v="9"/>
    <s v="Australia"/>
    <x v="4"/>
    <x v="2"/>
    <s v="SO63060"/>
    <n v="4"/>
    <n v="1"/>
    <n v="1"/>
    <n v="24.49"/>
    <n v="24.49"/>
    <n v="0"/>
    <n v="0"/>
    <n v="9.1593"/>
    <n v="9.1593"/>
    <n v="24.49"/>
    <n v="1.9592000000000001"/>
    <n v="0.61229999999999996"/>
    <m/>
    <m/>
    <n v="41484"/>
    <n v="41496"/>
    <n v="41491"/>
    <n v="15.330699999999998"/>
  </r>
  <r>
    <n v="214"/>
    <x v="18"/>
    <x v="9"/>
    <x v="9"/>
    <n v="4"/>
    <x v="1"/>
    <n v="20130728"/>
    <d v="2013-07-28T00:00:00"/>
    <x v="1"/>
    <x v="4"/>
    <n v="7"/>
    <x v="5"/>
    <s v="Sunday"/>
    <n v="1"/>
    <n v="20130809"/>
    <n v="20130804"/>
    <n v="11960"/>
    <x v="12673"/>
    <s v="S"/>
    <x v="0"/>
    <n v="1"/>
    <n v="100"/>
    <n v="1"/>
    <s v="Northwest"/>
    <x v="3"/>
    <x v="1"/>
    <s v="SO62946"/>
    <n v="1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478"/>
    <x v="11"/>
    <x v="5"/>
    <x v="5"/>
    <n v="4"/>
    <x v="1"/>
    <n v="20130728"/>
    <d v="2013-07-28T00:00:00"/>
    <x v="1"/>
    <x v="4"/>
    <n v="7"/>
    <x v="5"/>
    <s v="Sunday"/>
    <n v="1"/>
    <n v="20130809"/>
    <n v="20130804"/>
    <n v="15261"/>
    <x v="12674"/>
    <s v="M"/>
    <x v="0"/>
    <n v="1"/>
    <n v="6"/>
    <n v="9"/>
    <s v="Australia"/>
    <x v="4"/>
    <x v="2"/>
    <s v="SO62947"/>
    <n v="1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n v="6.2537000000000003"/>
  </r>
  <r>
    <n v="477"/>
    <x v="10"/>
    <x v="5"/>
    <x v="5"/>
    <n v="4"/>
    <x v="1"/>
    <n v="20130728"/>
    <d v="2013-07-28T00:00:00"/>
    <x v="1"/>
    <x v="4"/>
    <n v="7"/>
    <x v="5"/>
    <s v="Sunday"/>
    <n v="1"/>
    <n v="20130809"/>
    <n v="20130804"/>
    <n v="15261"/>
    <x v="12674"/>
    <s v="M"/>
    <x v="0"/>
    <n v="1"/>
    <n v="6"/>
    <n v="9"/>
    <s v="Australia"/>
    <x v="4"/>
    <x v="2"/>
    <s v="SO62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80"/>
    <x v="16"/>
    <x v="1"/>
    <x v="1"/>
    <n v="4"/>
    <x v="1"/>
    <n v="20130728"/>
    <d v="2013-07-28T00:00:00"/>
    <x v="1"/>
    <x v="4"/>
    <n v="7"/>
    <x v="5"/>
    <s v="Sunday"/>
    <n v="1"/>
    <n v="20130809"/>
    <n v="20130804"/>
    <n v="15261"/>
    <x v="12674"/>
    <s v="M"/>
    <x v="0"/>
    <n v="1"/>
    <n v="6"/>
    <n v="9"/>
    <s v="Australia"/>
    <x v="4"/>
    <x v="2"/>
    <s v="SO62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217"/>
    <x v="36"/>
    <x v="9"/>
    <x v="9"/>
    <n v="4"/>
    <x v="1"/>
    <n v="20130728"/>
    <d v="2013-07-28T00:00:00"/>
    <x v="1"/>
    <x v="4"/>
    <n v="7"/>
    <x v="5"/>
    <s v="Sunday"/>
    <n v="1"/>
    <n v="20130809"/>
    <n v="20130804"/>
    <n v="15803"/>
    <x v="8197"/>
    <s v="M"/>
    <x v="1"/>
    <n v="1"/>
    <n v="6"/>
    <n v="9"/>
    <s v="Australia"/>
    <x v="4"/>
    <x v="2"/>
    <s v="SO62948"/>
    <n v="1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237"/>
    <x v="96"/>
    <x v="3"/>
    <x v="3"/>
    <n v="3"/>
    <x v="2"/>
    <n v="20130728"/>
    <d v="2013-07-28T00:00:00"/>
    <x v="1"/>
    <x v="4"/>
    <n v="7"/>
    <x v="5"/>
    <s v="Sunday"/>
    <n v="1"/>
    <n v="20130809"/>
    <n v="20130804"/>
    <n v="17228"/>
    <x v="8828"/>
    <s v="S"/>
    <x v="0"/>
    <n v="1"/>
    <n v="6"/>
    <n v="9"/>
    <s v="Australia"/>
    <x v="4"/>
    <x v="2"/>
    <s v="SO62949"/>
    <n v="1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541"/>
    <x v="48"/>
    <x v="1"/>
    <x v="1"/>
    <n v="4"/>
    <x v="1"/>
    <n v="20130728"/>
    <d v="2013-07-28T00:00:00"/>
    <x v="1"/>
    <x v="4"/>
    <n v="7"/>
    <x v="5"/>
    <s v="Sunday"/>
    <n v="1"/>
    <n v="20130809"/>
    <n v="20130804"/>
    <n v="19622"/>
    <x v="12675"/>
    <s v="M"/>
    <x v="1"/>
    <n v="1"/>
    <n v="6"/>
    <n v="9"/>
    <s v="Australia"/>
    <x v="4"/>
    <x v="2"/>
    <s v="SO62950"/>
    <n v="1"/>
    <n v="1"/>
    <n v="1"/>
    <n v="28.99"/>
    <n v="28.99"/>
    <n v="0"/>
    <n v="0"/>
    <n v="10.8423"/>
    <n v="10.8423"/>
    <n v="28.99"/>
    <n v="2.3191999999999999"/>
    <n v="0.7248"/>
    <m/>
    <m/>
    <n v="41483"/>
    <n v="41495"/>
    <n v="41490"/>
    <n v="18.1477"/>
  </r>
  <r>
    <n v="530"/>
    <x v="47"/>
    <x v="1"/>
    <x v="1"/>
    <n v="4"/>
    <x v="1"/>
    <n v="20130728"/>
    <d v="2013-07-28T00:00:00"/>
    <x v="1"/>
    <x v="4"/>
    <n v="7"/>
    <x v="5"/>
    <s v="Sunday"/>
    <n v="1"/>
    <n v="20130809"/>
    <n v="20130804"/>
    <n v="19622"/>
    <x v="12675"/>
    <s v="M"/>
    <x v="1"/>
    <n v="1"/>
    <n v="6"/>
    <n v="9"/>
    <s v="Australia"/>
    <x v="4"/>
    <x v="2"/>
    <s v="SO62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80"/>
    <x v="16"/>
    <x v="1"/>
    <x v="1"/>
    <n v="4"/>
    <x v="1"/>
    <n v="20130728"/>
    <d v="2013-07-28T00:00:00"/>
    <x v="1"/>
    <x v="4"/>
    <n v="7"/>
    <x v="5"/>
    <s v="Sunday"/>
    <n v="1"/>
    <n v="20130809"/>
    <n v="20130804"/>
    <n v="19622"/>
    <x v="12675"/>
    <s v="M"/>
    <x v="1"/>
    <n v="2"/>
    <n v="6"/>
    <n v="9"/>
    <s v="Australia"/>
    <x v="4"/>
    <x v="2"/>
    <s v="SO629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598"/>
    <x v="122"/>
    <x v="0"/>
    <x v="0"/>
    <n v="1"/>
    <x v="0"/>
    <n v="20130728"/>
    <d v="2013-07-28T00:00:00"/>
    <x v="1"/>
    <x v="4"/>
    <n v="7"/>
    <x v="5"/>
    <s v="Sunday"/>
    <n v="1"/>
    <n v="20130809"/>
    <n v="20130804"/>
    <n v="17892"/>
    <x v="1017"/>
    <s v="M"/>
    <x v="1"/>
    <n v="1"/>
    <n v="98"/>
    <n v="10"/>
    <s v="United Kingdom"/>
    <x v="1"/>
    <x v="0"/>
    <s v="SO62951"/>
    <n v="1"/>
    <n v="1"/>
    <n v="1"/>
    <n v="539.99"/>
    <n v="539.99"/>
    <n v="0"/>
    <n v="0"/>
    <n v="294.5797"/>
    <n v="294.5797"/>
    <n v="539.99"/>
    <n v="43.199199999999998"/>
    <n v="13.4998"/>
    <m/>
    <m/>
    <n v="41483"/>
    <n v="41495"/>
    <n v="41490"/>
    <n v="245.41030000000001"/>
  </r>
  <r>
    <n v="485"/>
    <x v="14"/>
    <x v="7"/>
    <x v="7"/>
    <n v="4"/>
    <x v="1"/>
    <n v="20130728"/>
    <d v="2013-07-28T00:00:00"/>
    <x v="1"/>
    <x v="4"/>
    <n v="7"/>
    <x v="5"/>
    <s v="Sunday"/>
    <n v="1"/>
    <n v="20130809"/>
    <n v="20130804"/>
    <n v="17892"/>
    <x v="1017"/>
    <s v="M"/>
    <x v="1"/>
    <n v="1"/>
    <n v="98"/>
    <n v="10"/>
    <s v="United Kingdom"/>
    <x v="1"/>
    <x v="0"/>
    <s v="SO629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n v="13.759500000000001"/>
  </r>
  <r>
    <n v="225"/>
    <x v="4"/>
    <x v="4"/>
    <x v="4"/>
    <n v="3"/>
    <x v="2"/>
    <n v="20130728"/>
    <d v="2013-07-28T00:00:00"/>
    <x v="1"/>
    <x v="4"/>
    <n v="7"/>
    <x v="5"/>
    <s v="Sunday"/>
    <n v="1"/>
    <n v="20130809"/>
    <n v="20130804"/>
    <n v="17892"/>
    <x v="1017"/>
    <s v="M"/>
    <x v="1"/>
    <n v="1"/>
    <n v="98"/>
    <n v="10"/>
    <s v="United Kingdom"/>
    <x v="1"/>
    <x v="0"/>
    <s v="SO629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3"/>
    <n v="41495"/>
    <n v="41490"/>
    <n v="2.0677000000000003"/>
  </r>
  <r>
    <n v="217"/>
    <x v="36"/>
    <x v="9"/>
    <x v="9"/>
    <n v="4"/>
    <x v="1"/>
    <n v="20130728"/>
    <d v="2013-07-28T00:00:00"/>
    <x v="1"/>
    <x v="4"/>
    <n v="7"/>
    <x v="5"/>
    <s v="Sunday"/>
    <n v="1"/>
    <n v="20130809"/>
    <n v="20130804"/>
    <n v="17892"/>
    <x v="1017"/>
    <s v="M"/>
    <x v="1"/>
    <n v="1"/>
    <n v="98"/>
    <n v="10"/>
    <s v="United Kingdom"/>
    <x v="1"/>
    <x v="0"/>
    <s v="SO62951"/>
    <n v="4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600"/>
    <x v="124"/>
    <x v="0"/>
    <x v="0"/>
    <n v="1"/>
    <x v="0"/>
    <n v="20130728"/>
    <d v="2013-07-28T00:00:00"/>
    <x v="1"/>
    <x v="4"/>
    <n v="7"/>
    <x v="5"/>
    <s v="Sunday"/>
    <n v="1"/>
    <n v="20130809"/>
    <n v="20130804"/>
    <n v="17890"/>
    <x v="1537"/>
    <s v="M"/>
    <x v="1"/>
    <n v="1"/>
    <n v="98"/>
    <n v="10"/>
    <s v="United Kingdom"/>
    <x v="1"/>
    <x v="0"/>
    <s v="SO62952"/>
    <n v="1"/>
    <n v="1"/>
    <n v="1"/>
    <n v="539.99"/>
    <n v="539.99"/>
    <n v="0"/>
    <n v="0"/>
    <n v="294.5797"/>
    <n v="294.5797"/>
    <n v="539.99"/>
    <n v="43.199199999999998"/>
    <n v="13.4998"/>
    <m/>
    <m/>
    <n v="41483"/>
    <n v="41495"/>
    <n v="41490"/>
    <n v="245.41030000000001"/>
  </r>
  <r>
    <n v="485"/>
    <x v="14"/>
    <x v="7"/>
    <x v="7"/>
    <n v="4"/>
    <x v="1"/>
    <n v="20130728"/>
    <d v="2013-07-28T00:00:00"/>
    <x v="1"/>
    <x v="4"/>
    <n v="7"/>
    <x v="5"/>
    <s v="Sunday"/>
    <n v="1"/>
    <n v="20130809"/>
    <n v="20130804"/>
    <n v="17890"/>
    <x v="1537"/>
    <s v="M"/>
    <x v="1"/>
    <n v="1"/>
    <n v="98"/>
    <n v="10"/>
    <s v="United Kingdom"/>
    <x v="1"/>
    <x v="0"/>
    <s v="SO629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n v="13.759500000000001"/>
  </r>
  <r>
    <n v="478"/>
    <x v="11"/>
    <x v="5"/>
    <x v="5"/>
    <n v="4"/>
    <x v="1"/>
    <n v="20130728"/>
    <d v="2013-07-28T00:00:00"/>
    <x v="1"/>
    <x v="4"/>
    <n v="7"/>
    <x v="5"/>
    <s v="Sunday"/>
    <n v="1"/>
    <n v="20130809"/>
    <n v="20130804"/>
    <n v="17890"/>
    <x v="1537"/>
    <s v="M"/>
    <x v="1"/>
    <n v="1"/>
    <n v="98"/>
    <n v="10"/>
    <s v="United Kingdom"/>
    <x v="1"/>
    <x v="0"/>
    <s v="SO62952"/>
    <n v="3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n v="6.2537000000000003"/>
  </r>
  <r>
    <n v="374"/>
    <x v="34"/>
    <x v="2"/>
    <x v="2"/>
    <n v="1"/>
    <x v="0"/>
    <n v="20130728"/>
    <d v="2013-07-28T00:00:00"/>
    <x v="1"/>
    <x v="4"/>
    <n v="7"/>
    <x v="5"/>
    <s v="Sunday"/>
    <n v="1"/>
    <n v="20130809"/>
    <n v="20130804"/>
    <n v="20048"/>
    <x v="5289"/>
    <s v="S"/>
    <x v="0"/>
    <n v="2"/>
    <n v="98"/>
    <n v="10"/>
    <s v="United Kingdom"/>
    <x v="1"/>
    <x v="0"/>
    <s v="SO62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n v="888.40210000000002"/>
  </r>
  <r>
    <n v="372"/>
    <x v="33"/>
    <x v="2"/>
    <x v="2"/>
    <n v="1"/>
    <x v="0"/>
    <n v="20130728"/>
    <d v="2013-07-28T00:00:00"/>
    <x v="1"/>
    <x v="4"/>
    <n v="7"/>
    <x v="5"/>
    <s v="Sunday"/>
    <n v="1"/>
    <n v="20130809"/>
    <n v="20130804"/>
    <n v="28902"/>
    <x v="12676"/>
    <s v="S"/>
    <x v="0"/>
    <n v="1"/>
    <n v="100"/>
    <n v="8"/>
    <s v="Germany"/>
    <x v="2"/>
    <x v="0"/>
    <s v="SO62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n v="888.40210000000002"/>
  </r>
  <r>
    <n v="529"/>
    <x v="8"/>
    <x v="1"/>
    <x v="1"/>
    <n v="4"/>
    <x v="1"/>
    <n v="20130728"/>
    <d v="2013-07-28T00:00:00"/>
    <x v="1"/>
    <x v="4"/>
    <n v="7"/>
    <x v="5"/>
    <s v="Sunday"/>
    <n v="1"/>
    <n v="20130809"/>
    <n v="20130804"/>
    <n v="28902"/>
    <x v="12676"/>
    <s v="S"/>
    <x v="0"/>
    <n v="1"/>
    <n v="100"/>
    <n v="8"/>
    <s v="Germany"/>
    <x v="2"/>
    <x v="0"/>
    <s v="SO62954"/>
    <n v="2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n v="2.4977"/>
  </r>
  <r>
    <n v="540"/>
    <x v="6"/>
    <x v="1"/>
    <x v="1"/>
    <n v="4"/>
    <x v="1"/>
    <n v="20130728"/>
    <d v="2013-07-28T00:00:00"/>
    <x v="1"/>
    <x v="4"/>
    <n v="7"/>
    <x v="5"/>
    <s v="Sunday"/>
    <n v="1"/>
    <n v="20130809"/>
    <n v="20130804"/>
    <n v="28902"/>
    <x v="12676"/>
    <s v="S"/>
    <x v="0"/>
    <n v="1"/>
    <n v="100"/>
    <n v="8"/>
    <s v="Germany"/>
    <x v="2"/>
    <x v="0"/>
    <s v="SO6295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83"/>
    <n v="41495"/>
    <n v="41490"/>
    <n v="20.407600000000002"/>
  </r>
  <r>
    <n v="234"/>
    <x v="57"/>
    <x v="3"/>
    <x v="3"/>
    <n v="3"/>
    <x v="2"/>
    <n v="20130728"/>
    <d v="2013-07-28T00:00:00"/>
    <x v="1"/>
    <x v="4"/>
    <n v="7"/>
    <x v="5"/>
    <s v="Sunday"/>
    <n v="1"/>
    <n v="20130809"/>
    <n v="20130804"/>
    <n v="28902"/>
    <x v="12676"/>
    <s v="S"/>
    <x v="0"/>
    <n v="1"/>
    <n v="100"/>
    <n v="8"/>
    <s v="Germany"/>
    <x v="2"/>
    <x v="0"/>
    <s v="SO62954"/>
    <n v="4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587"/>
    <x v="111"/>
    <x v="0"/>
    <x v="0"/>
    <n v="1"/>
    <x v="0"/>
    <n v="20130728"/>
    <d v="2013-07-28T00:00:00"/>
    <x v="1"/>
    <x v="4"/>
    <n v="7"/>
    <x v="5"/>
    <s v="Sunday"/>
    <n v="1"/>
    <n v="20130809"/>
    <n v="20130804"/>
    <n v="19323"/>
    <x v="1474"/>
    <s v="M"/>
    <x v="1"/>
    <n v="1"/>
    <n v="100"/>
    <n v="7"/>
    <s v="France"/>
    <x v="0"/>
    <x v="0"/>
    <s v="SO629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n v="349.71160000000003"/>
  </r>
  <r>
    <n v="536"/>
    <x v="56"/>
    <x v="1"/>
    <x v="1"/>
    <n v="4"/>
    <x v="1"/>
    <n v="20130728"/>
    <d v="2013-07-28T00:00:00"/>
    <x v="1"/>
    <x v="4"/>
    <n v="7"/>
    <x v="5"/>
    <s v="Sunday"/>
    <n v="1"/>
    <n v="20130809"/>
    <n v="20130804"/>
    <n v="19323"/>
    <x v="1474"/>
    <s v="M"/>
    <x v="1"/>
    <n v="1"/>
    <n v="100"/>
    <n v="7"/>
    <s v="France"/>
    <x v="0"/>
    <x v="0"/>
    <s v="SO62955"/>
    <n v="2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n v="18.773699999999998"/>
  </r>
  <r>
    <n v="480"/>
    <x v="16"/>
    <x v="1"/>
    <x v="1"/>
    <n v="4"/>
    <x v="1"/>
    <n v="20130728"/>
    <d v="2013-07-28T00:00:00"/>
    <x v="1"/>
    <x v="4"/>
    <n v="7"/>
    <x v="5"/>
    <s v="Sunday"/>
    <n v="1"/>
    <n v="20130809"/>
    <n v="20130804"/>
    <n v="19323"/>
    <x v="1474"/>
    <s v="M"/>
    <x v="1"/>
    <n v="1"/>
    <n v="100"/>
    <n v="7"/>
    <s v="France"/>
    <x v="0"/>
    <x v="0"/>
    <s v="SO629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589"/>
    <x v="110"/>
    <x v="0"/>
    <x v="0"/>
    <n v="1"/>
    <x v="0"/>
    <n v="20130728"/>
    <d v="2013-07-28T00:00:00"/>
    <x v="1"/>
    <x v="4"/>
    <n v="7"/>
    <x v="5"/>
    <s v="Sunday"/>
    <n v="1"/>
    <n v="20130809"/>
    <n v="20130804"/>
    <n v="13840"/>
    <x v="2773"/>
    <s v="M"/>
    <x v="1"/>
    <n v="1"/>
    <n v="100"/>
    <n v="7"/>
    <s v="France"/>
    <x v="0"/>
    <x v="0"/>
    <s v="SO629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n v="349.71160000000003"/>
  </r>
  <r>
    <n v="234"/>
    <x v="57"/>
    <x v="3"/>
    <x v="3"/>
    <n v="3"/>
    <x v="2"/>
    <n v="20130728"/>
    <d v="2013-07-28T00:00:00"/>
    <x v="1"/>
    <x v="4"/>
    <n v="7"/>
    <x v="5"/>
    <s v="Sunday"/>
    <n v="1"/>
    <n v="20130809"/>
    <n v="20130804"/>
    <n v="13840"/>
    <x v="2773"/>
    <s v="M"/>
    <x v="1"/>
    <n v="1"/>
    <n v="100"/>
    <n v="7"/>
    <s v="France"/>
    <x v="0"/>
    <x v="0"/>
    <s v="SO62956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482"/>
    <x v="39"/>
    <x v="12"/>
    <x v="12"/>
    <n v="3"/>
    <x v="2"/>
    <n v="20130728"/>
    <d v="2013-07-28T00:00:00"/>
    <x v="1"/>
    <x v="4"/>
    <n v="7"/>
    <x v="5"/>
    <s v="Sunday"/>
    <n v="1"/>
    <n v="20130809"/>
    <n v="20130804"/>
    <n v="13840"/>
    <x v="2773"/>
    <s v="M"/>
    <x v="1"/>
    <n v="1"/>
    <n v="100"/>
    <n v="7"/>
    <s v="France"/>
    <x v="0"/>
    <x v="0"/>
    <s v="SO629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n v="5.6277000000000008"/>
  </r>
  <r>
    <n v="489"/>
    <x v="60"/>
    <x v="3"/>
    <x v="3"/>
    <n v="3"/>
    <x v="2"/>
    <n v="20130728"/>
    <d v="2013-07-28T00:00:00"/>
    <x v="1"/>
    <x v="4"/>
    <n v="7"/>
    <x v="5"/>
    <s v="Sunday"/>
    <n v="1"/>
    <n v="20130809"/>
    <n v="20130804"/>
    <n v="11287"/>
    <x v="5466"/>
    <s v="M"/>
    <x v="1"/>
    <n v="1"/>
    <n v="19"/>
    <n v="6"/>
    <s v="Canada"/>
    <x v="5"/>
    <x v="1"/>
    <s v="SO6295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n v="12.417700000000004"/>
  </r>
  <r>
    <n v="529"/>
    <x v="8"/>
    <x v="1"/>
    <x v="1"/>
    <n v="4"/>
    <x v="1"/>
    <n v="20130728"/>
    <d v="2013-07-28T00:00:00"/>
    <x v="1"/>
    <x v="4"/>
    <n v="7"/>
    <x v="5"/>
    <s v="Sunday"/>
    <n v="1"/>
    <n v="20130809"/>
    <n v="20130804"/>
    <n v="11176"/>
    <x v="5503"/>
    <s v="M"/>
    <x v="1"/>
    <n v="1"/>
    <n v="19"/>
    <n v="6"/>
    <s v="Canada"/>
    <x v="5"/>
    <x v="1"/>
    <s v="SO62958"/>
    <n v="1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n v="2.4977"/>
  </r>
  <r>
    <n v="480"/>
    <x v="16"/>
    <x v="1"/>
    <x v="1"/>
    <n v="4"/>
    <x v="1"/>
    <n v="20130728"/>
    <d v="2013-07-28T00:00:00"/>
    <x v="1"/>
    <x v="4"/>
    <n v="7"/>
    <x v="5"/>
    <s v="Sunday"/>
    <n v="1"/>
    <n v="20130809"/>
    <n v="20130804"/>
    <n v="11176"/>
    <x v="5503"/>
    <s v="M"/>
    <x v="1"/>
    <n v="1"/>
    <n v="19"/>
    <n v="6"/>
    <s v="Canada"/>
    <x v="5"/>
    <x v="1"/>
    <s v="SO629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538"/>
    <x v="26"/>
    <x v="1"/>
    <x v="1"/>
    <n v="4"/>
    <x v="1"/>
    <n v="20130728"/>
    <d v="2013-07-28T00:00:00"/>
    <x v="1"/>
    <x v="4"/>
    <n v="7"/>
    <x v="5"/>
    <s v="Sunday"/>
    <n v="1"/>
    <n v="20130809"/>
    <n v="20130804"/>
    <n v="27639"/>
    <x v="12677"/>
    <s v="S"/>
    <x v="0"/>
    <n v="1"/>
    <n v="100"/>
    <n v="1"/>
    <s v="Northwest"/>
    <x v="3"/>
    <x v="1"/>
    <s v="SO629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n v="13.452699999999998"/>
  </r>
  <r>
    <n v="538"/>
    <x v="26"/>
    <x v="1"/>
    <x v="1"/>
    <n v="4"/>
    <x v="1"/>
    <n v="20130728"/>
    <d v="2013-07-28T00:00:00"/>
    <x v="1"/>
    <x v="4"/>
    <n v="7"/>
    <x v="5"/>
    <s v="Sunday"/>
    <n v="1"/>
    <n v="20130809"/>
    <n v="20130804"/>
    <n v="27433"/>
    <x v="12678"/>
    <s v="S"/>
    <x v="1"/>
    <n v="1"/>
    <n v="100"/>
    <n v="4"/>
    <s v="Southwest"/>
    <x v="3"/>
    <x v="1"/>
    <s v="SO629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n v="13.452699999999998"/>
  </r>
  <r>
    <n v="529"/>
    <x v="8"/>
    <x v="1"/>
    <x v="1"/>
    <n v="4"/>
    <x v="1"/>
    <n v="20130728"/>
    <d v="2013-07-28T00:00:00"/>
    <x v="1"/>
    <x v="4"/>
    <n v="7"/>
    <x v="5"/>
    <s v="Sunday"/>
    <n v="1"/>
    <n v="20130809"/>
    <n v="20130804"/>
    <n v="27433"/>
    <x v="12678"/>
    <s v="S"/>
    <x v="1"/>
    <n v="1"/>
    <n v="100"/>
    <n v="4"/>
    <s v="Southwest"/>
    <x v="3"/>
    <x v="1"/>
    <s v="SO62960"/>
    <n v="2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n v="2.4977"/>
  </r>
  <r>
    <n v="480"/>
    <x v="16"/>
    <x v="1"/>
    <x v="1"/>
    <n v="4"/>
    <x v="1"/>
    <n v="20130728"/>
    <d v="2013-07-28T00:00:00"/>
    <x v="1"/>
    <x v="4"/>
    <n v="7"/>
    <x v="5"/>
    <s v="Sunday"/>
    <n v="1"/>
    <n v="20130809"/>
    <n v="20130804"/>
    <n v="27433"/>
    <x v="12678"/>
    <s v="S"/>
    <x v="1"/>
    <n v="1"/>
    <n v="100"/>
    <n v="4"/>
    <s v="Southwest"/>
    <x v="3"/>
    <x v="1"/>
    <s v="SO62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540"/>
    <x v="6"/>
    <x v="1"/>
    <x v="1"/>
    <n v="4"/>
    <x v="1"/>
    <n v="20130728"/>
    <d v="2013-07-28T00:00:00"/>
    <x v="1"/>
    <x v="4"/>
    <n v="7"/>
    <x v="5"/>
    <s v="Sunday"/>
    <n v="1"/>
    <n v="20130809"/>
    <n v="20130804"/>
    <n v="11200"/>
    <x v="5713"/>
    <s v="M"/>
    <x v="1"/>
    <n v="1"/>
    <n v="19"/>
    <n v="6"/>
    <s v="Canada"/>
    <x v="5"/>
    <x v="1"/>
    <s v="SO629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3"/>
    <n v="41495"/>
    <n v="41490"/>
    <n v="20.407600000000002"/>
  </r>
  <r>
    <n v="529"/>
    <x v="8"/>
    <x v="1"/>
    <x v="1"/>
    <n v="4"/>
    <x v="1"/>
    <n v="20130728"/>
    <d v="2013-07-28T00:00:00"/>
    <x v="1"/>
    <x v="4"/>
    <n v="7"/>
    <x v="5"/>
    <s v="Sunday"/>
    <n v="1"/>
    <n v="20130809"/>
    <n v="20130804"/>
    <n v="11200"/>
    <x v="5713"/>
    <s v="M"/>
    <x v="1"/>
    <n v="1"/>
    <n v="19"/>
    <n v="6"/>
    <s v="Canada"/>
    <x v="5"/>
    <x v="1"/>
    <s v="SO62961"/>
    <n v="2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n v="2.4977"/>
  </r>
  <r>
    <n v="536"/>
    <x v="56"/>
    <x v="1"/>
    <x v="1"/>
    <n v="4"/>
    <x v="1"/>
    <n v="20130728"/>
    <d v="2013-07-28T00:00:00"/>
    <x v="1"/>
    <x v="4"/>
    <n v="7"/>
    <x v="5"/>
    <s v="Sunday"/>
    <n v="1"/>
    <n v="20130809"/>
    <n v="20130804"/>
    <n v="22724"/>
    <x v="12679"/>
    <s v="M"/>
    <x v="1"/>
    <n v="1"/>
    <n v="100"/>
    <n v="4"/>
    <s v="Southwest"/>
    <x v="3"/>
    <x v="1"/>
    <s v="SO62962"/>
    <n v="1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n v="18.773699999999998"/>
  </r>
  <r>
    <n v="528"/>
    <x v="44"/>
    <x v="1"/>
    <x v="1"/>
    <n v="4"/>
    <x v="1"/>
    <n v="20130728"/>
    <d v="2013-07-28T00:00:00"/>
    <x v="1"/>
    <x v="4"/>
    <n v="7"/>
    <x v="5"/>
    <s v="Sunday"/>
    <n v="1"/>
    <n v="20130809"/>
    <n v="20130804"/>
    <n v="22724"/>
    <x v="12679"/>
    <s v="M"/>
    <x v="1"/>
    <n v="1"/>
    <n v="100"/>
    <n v="4"/>
    <s v="Southwest"/>
    <x v="3"/>
    <x v="1"/>
    <s v="SO629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222"/>
    <x v="24"/>
    <x v="9"/>
    <x v="9"/>
    <n v="4"/>
    <x v="1"/>
    <n v="20130728"/>
    <d v="2013-07-28T00:00:00"/>
    <x v="1"/>
    <x v="4"/>
    <n v="7"/>
    <x v="5"/>
    <s v="Sunday"/>
    <n v="1"/>
    <n v="20130809"/>
    <n v="20130804"/>
    <n v="22724"/>
    <x v="12679"/>
    <s v="M"/>
    <x v="1"/>
    <n v="1"/>
    <n v="100"/>
    <n v="4"/>
    <s v="Southwest"/>
    <x v="3"/>
    <x v="1"/>
    <s v="SO62962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477"/>
    <x v="10"/>
    <x v="5"/>
    <x v="5"/>
    <n v="4"/>
    <x v="1"/>
    <n v="20130728"/>
    <d v="2013-07-28T00:00:00"/>
    <x v="1"/>
    <x v="4"/>
    <n v="7"/>
    <x v="5"/>
    <s v="Sunday"/>
    <n v="1"/>
    <n v="20130809"/>
    <n v="20130804"/>
    <n v="21303"/>
    <x v="12680"/>
    <s v="M"/>
    <x v="0"/>
    <n v="1"/>
    <n v="100"/>
    <n v="4"/>
    <s v="Southwest"/>
    <x v="3"/>
    <x v="1"/>
    <s v="SO629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78"/>
    <x v="11"/>
    <x v="5"/>
    <x v="5"/>
    <n v="4"/>
    <x v="1"/>
    <n v="20130728"/>
    <d v="2013-07-28T00:00:00"/>
    <x v="1"/>
    <x v="4"/>
    <n v="7"/>
    <x v="5"/>
    <s v="Sunday"/>
    <n v="1"/>
    <n v="20130809"/>
    <n v="20130804"/>
    <n v="21303"/>
    <x v="12680"/>
    <s v="M"/>
    <x v="0"/>
    <n v="1"/>
    <n v="100"/>
    <n v="4"/>
    <s v="Southwest"/>
    <x v="3"/>
    <x v="1"/>
    <s v="SO62963"/>
    <n v="2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n v="6.2537000000000003"/>
  </r>
  <r>
    <n v="489"/>
    <x v="60"/>
    <x v="3"/>
    <x v="3"/>
    <n v="3"/>
    <x v="2"/>
    <n v="20130728"/>
    <d v="2013-07-28T00:00:00"/>
    <x v="1"/>
    <x v="4"/>
    <n v="7"/>
    <x v="5"/>
    <s v="Sunday"/>
    <n v="1"/>
    <n v="20130809"/>
    <n v="20130804"/>
    <n v="21303"/>
    <x v="12680"/>
    <s v="M"/>
    <x v="0"/>
    <n v="1"/>
    <n v="100"/>
    <n v="4"/>
    <s v="Southwest"/>
    <x v="3"/>
    <x v="1"/>
    <s v="SO629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n v="12.417700000000004"/>
  </r>
  <r>
    <n v="475"/>
    <x v="104"/>
    <x v="16"/>
    <x v="16"/>
    <n v="3"/>
    <x v="2"/>
    <n v="20130728"/>
    <d v="2013-07-28T00:00:00"/>
    <x v="1"/>
    <x v="4"/>
    <n v="7"/>
    <x v="5"/>
    <s v="Sunday"/>
    <n v="1"/>
    <n v="20130809"/>
    <n v="20130804"/>
    <n v="19777"/>
    <x v="12681"/>
    <s v="M"/>
    <x v="1"/>
    <n v="1"/>
    <n v="100"/>
    <n v="4"/>
    <s v="Southwest"/>
    <x v="3"/>
    <x v="1"/>
    <s v="SO629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n v="43.813699999999997"/>
  </r>
  <r>
    <n v="234"/>
    <x v="57"/>
    <x v="3"/>
    <x v="3"/>
    <n v="3"/>
    <x v="2"/>
    <n v="20130728"/>
    <d v="2013-07-28T00:00:00"/>
    <x v="1"/>
    <x v="4"/>
    <n v="7"/>
    <x v="5"/>
    <s v="Sunday"/>
    <n v="1"/>
    <n v="20130809"/>
    <n v="20130804"/>
    <n v="19777"/>
    <x v="12681"/>
    <s v="M"/>
    <x v="1"/>
    <n v="1"/>
    <n v="100"/>
    <n v="4"/>
    <s v="Southwest"/>
    <x v="3"/>
    <x v="1"/>
    <s v="SO62964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478"/>
    <x v="11"/>
    <x v="5"/>
    <x v="5"/>
    <n v="4"/>
    <x v="1"/>
    <n v="20130728"/>
    <d v="2013-07-28T00:00:00"/>
    <x v="1"/>
    <x v="4"/>
    <n v="7"/>
    <x v="5"/>
    <s v="Sunday"/>
    <n v="1"/>
    <n v="20130809"/>
    <n v="20130804"/>
    <n v="20501"/>
    <x v="12682"/>
    <s v="M"/>
    <x v="0"/>
    <n v="1"/>
    <n v="100"/>
    <n v="1"/>
    <s v="Northwest"/>
    <x v="3"/>
    <x v="1"/>
    <s v="SO62965"/>
    <n v="1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n v="6.2537000000000003"/>
  </r>
  <r>
    <n v="487"/>
    <x v="12"/>
    <x v="6"/>
    <x v="6"/>
    <n v="4"/>
    <x v="1"/>
    <n v="20130728"/>
    <d v="2013-07-28T00:00:00"/>
    <x v="1"/>
    <x v="4"/>
    <n v="7"/>
    <x v="5"/>
    <s v="Sunday"/>
    <n v="1"/>
    <n v="20130809"/>
    <n v="20130804"/>
    <n v="20501"/>
    <x v="12682"/>
    <s v="M"/>
    <x v="0"/>
    <n v="1"/>
    <n v="100"/>
    <n v="1"/>
    <s v="Northwest"/>
    <x v="3"/>
    <x v="1"/>
    <s v="SO6296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3"/>
    <n v="41495"/>
    <n v="41490"/>
    <n v="34.423700000000004"/>
  </r>
  <r>
    <n v="528"/>
    <x v="44"/>
    <x v="1"/>
    <x v="1"/>
    <n v="4"/>
    <x v="1"/>
    <n v="20130728"/>
    <d v="2013-07-28T00:00:00"/>
    <x v="1"/>
    <x v="4"/>
    <n v="7"/>
    <x v="5"/>
    <s v="Sunday"/>
    <n v="1"/>
    <n v="20130809"/>
    <n v="20130804"/>
    <n v="29047"/>
    <x v="12683"/>
    <s v="M"/>
    <x v="1"/>
    <n v="1"/>
    <n v="19"/>
    <n v="6"/>
    <s v="Canada"/>
    <x v="5"/>
    <x v="1"/>
    <s v="SO62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85"/>
    <x v="14"/>
    <x v="7"/>
    <x v="7"/>
    <n v="4"/>
    <x v="1"/>
    <n v="20130728"/>
    <d v="2013-07-28T00:00:00"/>
    <x v="1"/>
    <x v="4"/>
    <n v="7"/>
    <x v="5"/>
    <s v="Sunday"/>
    <n v="1"/>
    <n v="20130809"/>
    <n v="20130804"/>
    <n v="29047"/>
    <x v="12683"/>
    <s v="M"/>
    <x v="1"/>
    <n v="1"/>
    <n v="19"/>
    <n v="6"/>
    <s v="Canada"/>
    <x v="5"/>
    <x v="1"/>
    <s v="SO629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n v="13.759500000000001"/>
  </r>
  <r>
    <n v="467"/>
    <x v="53"/>
    <x v="11"/>
    <x v="11"/>
    <n v="3"/>
    <x v="2"/>
    <n v="20130728"/>
    <d v="2013-07-28T00:00:00"/>
    <x v="1"/>
    <x v="4"/>
    <n v="7"/>
    <x v="5"/>
    <s v="Sunday"/>
    <n v="1"/>
    <n v="20130809"/>
    <n v="20130804"/>
    <n v="29047"/>
    <x v="12683"/>
    <s v="M"/>
    <x v="1"/>
    <n v="1"/>
    <n v="19"/>
    <n v="6"/>
    <s v="Canada"/>
    <x v="5"/>
    <x v="1"/>
    <s v="SO62966"/>
    <n v="3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n v="15.330699999999998"/>
  </r>
  <r>
    <n v="528"/>
    <x v="44"/>
    <x v="1"/>
    <x v="1"/>
    <n v="4"/>
    <x v="1"/>
    <n v="20130728"/>
    <d v="2013-07-28T00:00:00"/>
    <x v="1"/>
    <x v="4"/>
    <n v="7"/>
    <x v="5"/>
    <s v="Sunday"/>
    <n v="1"/>
    <n v="20130809"/>
    <n v="20130804"/>
    <n v="22371"/>
    <x v="12684"/>
    <s v="S"/>
    <x v="1"/>
    <n v="1"/>
    <n v="19"/>
    <n v="6"/>
    <s v="Canada"/>
    <x v="5"/>
    <x v="1"/>
    <s v="SO62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217"/>
    <x v="36"/>
    <x v="9"/>
    <x v="9"/>
    <n v="4"/>
    <x v="1"/>
    <n v="20130728"/>
    <d v="2013-07-28T00:00:00"/>
    <x v="1"/>
    <x v="4"/>
    <n v="7"/>
    <x v="5"/>
    <s v="Sunday"/>
    <n v="1"/>
    <n v="20130809"/>
    <n v="20130804"/>
    <n v="22371"/>
    <x v="12684"/>
    <s v="S"/>
    <x v="1"/>
    <n v="1"/>
    <n v="19"/>
    <n v="6"/>
    <s v="Canada"/>
    <x v="5"/>
    <x v="1"/>
    <s v="SO62967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477"/>
    <x v="10"/>
    <x v="5"/>
    <x v="5"/>
    <n v="4"/>
    <x v="1"/>
    <n v="20130728"/>
    <d v="2013-07-28T00:00:00"/>
    <x v="1"/>
    <x v="4"/>
    <n v="7"/>
    <x v="5"/>
    <s v="Sunday"/>
    <n v="1"/>
    <n v="20130809"/>
    <n v="20130804"/>
    <n v="25349"/>
    <x v="12685"/>
    <s v="M"/>
    <x v="1"/>
    <n v="1"/>
    <n v="19"/>
    <n v="6"/>
    <s v="Canada"/>
    <x v="5"/>
    <x v="1"/>
    <s v="SO62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77"/>
    <x v="10"/>
    <x v="5"/>
    <x v="5"/>
    <n v="4"/>
    <x v="1"/>
    <n v="20130728"/>
    <d v="2013-07-28T00:00:00"/>
    <x v="1"/>
    <x v="4"/>
    <n v="7"/>
    <x v="5"/>
    <s v="Sunday"/>
    <n v="1"/>
    <n v="20130809"/>
    <n v="20130804"/>
    <n v="16765"/>
    <x v="12686"/>
    <s v="M"/>
    <x v="1"/>
    <n v="1"/>
    <n v="100"/>
    <n v="1"/>
    <s v="Northwest"/>
    <x v="3"/>
    <x v="1"/>
    <s v="SO62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528"/>
    <x v="44"/>
    <x v="1"/>
    <x v="1"/>
    <n v="4"/>
    <x v="1"/>
    <n v="20130728"/>
    <d v="2013-07-28T00:00:00"/>
    <x v="1"/>
    <x v="4"/>
    <n v="7"/>
    <x v="5"/>
    <s v="Sunday"/>
    <n v="1"/>
    <n v="20130809"/>
    <n v="20130804"/>
    <n v="26527"/>
    <x v="12687"/>
    <s v="M"/>
    <x v="1"/>
    <n v="1"/>
    <n v="19"/>
    <n v="6"/>
    <s v="Canada"/>
    <x v="5"/>
    <x v="1"/>
    <s v="SO62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85"/>
    <x v="14"/>
    <x v="7"/>
    <x v="7"/>
    <n v="4"/>
    <x v="1"/>
    <n v="20130728"/>
    <d v="2013-07-28T00:00:00"/>
    <x v="1"/>
    <x v="4"/>
    <n v="7"/>
    <x v="5"/>
    <s v="Sunday"/>
    <n v="1"/>
    <n v="20130809"/>
    <n v="20130804"/>
    <n v="26527"/>
    <x v="12687"/>
    <s v="M"/>
    <x v="1"/>
    <n v="1"/>
    <n v="19"/>
    <n v="6"/>
    <s v="Canada"/>
    <x v="5"/>
    <x v="1"/>
    <s v="SO629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n v="13.759500000000001"/>
  </r>
  <r>
    <n v="480"/>
    <x v="16"/>
    <x v="1"/>
    <x v="1"/>
    <n v="4"/>
    <x v="1"/>
    <n v="20130728"/>
    <d v="2013-07-28T00:00:00"/>
    <x v="1"/>
    <x v="4"/>
    <n v="7"/>
    <x v="5"/>
    <s v="Sunday"/>
    <n v="1"/>
    <n v="20130809"/>
    <n v="20130804"/>
    <n v="26527"/>
    <x v="12687"/>
    <s v="M"/>
    <x v="1"/>
    <n v="2"/>
    <n v="19"/>
    <n v="6"/>
    <s v="Canada"/>
    <x v="5"/>
    <x v="1"/>
    <s v="SO629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485"/>
    <x v="14"/>
    <x v="7"/>
    <x v="7"/>
    <n v="4"/>
    <x v="1"/>
    <n v="20130728"/>
    <d v="2013-07-28T00:00:00"/>
    <x v="1"/>
    <x v="4"/>
    <n v="7"/>
    <x v="5"/>
    <s v="Sunday"/>
    <n v="1"/>
    <n v="20130809"/>
    <n v="20130804"/>
    <n v="20341"/>
    <x v="12688"/>
    <s v="M"/>
    <x v="1"/>
    <n v="1"/>
    <n v="19"/>
    <n v="6"/>
    <s v="Canada"/>
    <x v="5"/>
    <x v="1"/>
    <s v="SO629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n v="13.759500000000001"/>
  </r>
  <r>
    <n v="214"/>
    <x v="18"/>
    <x v="9"/>
    <x v="9"/>
    <n v="4"/>
    <x v="1"/>
    <n v="20130728"/>
    <d v="2013-07-28T00:00:00"/>
    <x v="1"/>
    <x v="4"/>
    <n v="7"/>
    <x v="5"/>
    <s v="Sunday"/>
    <n v="1"/>
    <n v="20130809"/>
    <n v="20130804"/>
    <n v="20341"/>
    <x v="12688"/>
    <s v="M"/>
    <x v="1"/>
    <n v="1"/>
    <n v="19"/>
    <n v="6"/>
    <s v="Canada"/>
    <x v="5"/>
    <x v="1"/>
    <s v="SO62971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476"/>
    <x v="99"/>
    <x v="16"/>
    <x v="16"/>
    <n v="3"/>
    <x v="2"/>
    <n v="20130728"/>
    <d v="2013-07-28T00:00:00"/>
    <x v="1"/>
    <x v="4"/>
    <n v="7"/>
    <x v="5"/>
    <s v="Sunday"/>
    <n v="1"/>
    <n v="20130809"/>
    <n v="20130804"/>
    <n v="14787"/>
    <x v="7782"/>
    <s v="S"/>
    <x v="0"/>
    <n v="1"/>
    <n v="98"/>
    <n v="10"/>
    <s v="United Kingdom"/>
    <x v="1"/>
    <x v="0"/>
    <s v="SO62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n v="43.813699999999997"/>
  </r>
  <r>
    <n v="463"/>
    <x v="49"/>
    <x v="11"/>
    <x v="11"/>
    <n v="3"/>
    <x v="2"/>
    <n v="20130728"/>
    <d v="2013-07-28T00:00:00"/>
    <x v="1"/>
    <x v="4"/>
    <n v="7"/>
    <x v="5"/>
    <s v="Sunday"/>
    <n v="1"/>
    <n v="20130809"/>
    <n v="20130804"/>
    <n v="14787"/>
    <x v="7782"/>
    <s v="S"/>
    <x v="0"/>
    <n v="1"/>
    <n v="98"/>
    <n v="10"/>
    <s v="United Kingdom"/>
    <x v="1"/>
    <x v="0"/>
    <s v="SO62972"/>
    <n v="2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n v="15.330699999999998"/>
  </r>
  <r>
    <n v="536"/>
    <x v="56"/>
    <x v="1"/>
    <x v="1"/>
    <n v="4"/>
    <x v="1"/>
    <n v="20130728"/>
    <d v="2013-07-28T00:00:00"/>
    <x v="1"/>
    <x v="4"/>
    <n v="7"/>
    <x v="5"/>
    <s v="Sunday"/>
    <n v="1"/>
    <n v="20130809"/>
    <n v="20130804"/>
    <n v="20143"/>
    <x v="12689"/>
    <s v="M"/>
    <x v="1"/>
    <n v="1"/>
    <n v="100"/>
    <n v="8"/>
    <s v="Germany"/>
    <x v="2"/>
    <x v="0"/>
    <s v="SO62973"/>
    <n v="1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n v="18.773699999999998"/>
  </r>
  <r>
    <n v="480"/>
    <x v="16"/>
    <x v="1"/>
    <x v="1"/>
    <n v="4"/>
    <x v="1"/>
    <n v="20130728"/>
    <d v="2013-07-28T00:00:00"/>
    <x v="1"/>
    <x v="4"/>
    <n v="7"/>
    <x v="5"/>
    <s v="Sunday"/>
    <n v="1"/>
    <n v="20130809"/>
    <n v="20130804"/>
    <n v="20143"/>
    <x v="12689"/>
    <s v="M"/>
    <x v="1"/>
    <n v="2"/>
    <n v="100"/>
    <n v="8"/>
    <s v="Germany"/>
    <x v="2"/>
    <x v="0"/>
    <s v="SO629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528"/>
    <x v="44"/>
    <x v="1"/>
    <x v="1"/>
    <n v="4"/>
    <x v="1"/>
    <n v="20130728"/>
    <d v="2013-07-28T00:00:00"/>
    <x v="1"/>
    <x v="4"/>
    <n v="7"/>
    <x v="5"/>
    <s v="Sunday"/>
    <n v="1"/>
    <n v="20130809"/>
    <n v="20130804"/>
    <n v="21543"/>
    <x v="12690"/>
    <s v="M"/>
    <x v="0"/>
    <n v="1"/>
    <n v="100"/>
    <n v="7"/>
    <s v="France"/>
    <x v="0"/>
    <x v="0"/>
    <s v="SO62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536"/>
    <x v="56"/>
    <x v="1"/>
    <x v="1"/>
    <n v="4"/>
    <x v="1"/>
    <n v="20130728"/>
    <d v="2013-07-28T00:00:00"/>
    <x v="1"/>
    <x v="4"/>
    <n v="7"/>
    <x v="5"/>
    <s v="Sunday"/>
    <n v="1"/>
    <n v="20130809"/>
    <n v="20130804"/>
    <n v="21543"/>
    <x v="12690"/>
    <s v="M"/>
    <x v="0"/>
    <n v="1"/>
    <n v="100"/>
    <n v="7"/>
    <s v="France"/>
    <x v="0"/>
    <x v="0"/>
    <s v="SO62974"/>
    <n v="2"/>
    <n v="1"/>
    <n v="1"/>
    <n v="29.99"/>
    <n v="29.99"/>
    <n v="0"/>
    <n v="0"/>
    <n v="11.2163"/>
    <n v="11.2163"/>
    <n v="29.99"/>
    <n v="2.3992"/>
    <n v="0.74980000000000002"/>
    <m/>
    <m/>
    <n v="41483"/>
    <n v="41495"/>
    <n v="41490"/>
    <n v="18.773699999999998"/>
  </r>
  <r>
    <n v="480"/>
    <x v="16"/>
    <x v="1"/>
    <x v="1"/>
    <n v="4"/>
    <x v="1"/>
    <n v="20130728"/>
    <d v="2013-07-28T00:00:00"/>
    <x v="1"/>
    <x v="4"/>
    <n v="7"/>
    <x v="5"/>
    <s v="Sunday"/>
    <n v="1"/>
    <n v="20130809"/>
    <n v="20130804"/>
    <n v="21543"/>
    <x v="12690"/>
    <s v="M"/>
    <x v="0"/>
    <n v="1"/>
    <n v="100"/>
    <n v="7"/>
    <s v="France"/>
    <x v="0"/>
    <x v="0"/>
    <s v="SO629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477"/>
    <x v="10"/>
    <x v="5"/>
    <x v="5"/>
    <n v="4"/>
    <x v="1"/>
    <n v="20130728"/>
    <d v="2013-07-28T00:00:00"/>
    <x v="1"/>
    <x v="4"/>
    <n v="7"/>
    <x v="5"/>
    <s v="Sunday"/>
    <n v="1"/>
    <n v="20130809"/>
    <n v="20130804"/>
    <n v="21844"/>
    <x v="12691"/>
    <s v="M"/>
    <x v="1"/>
    <n v="1"/>
    <n v="100"/>
    <n v="8"/>
    <s v="Germany"/>
    <x v="2"/>
    <x v="0"/>
    <s v="SO62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217"/>
    <x v="36"/>
    <x v="9"/>
    <x v="9"/>
    <n v="4"/>
    <x v="1"/>
    <n v="20130728"/>
    <d v="2013-07-28T00:00:00"/>
    <x v="1"/>
    <x v="4"/>
    <n v="7"/>
    <x v="5"/>
    <s v="Sunday"/>
    <n v="1"/>
    <n v="20130809"/>
    <n v="20130804"/>
    <n v="21844"/>
    <x v="12691"/>
    <s v="M"/>
    <x v="1"/>
    <n v="1"/>
    <n v="100"/>
    <n v="8"/>
    <s v="Germany"/>
    <x v="2"/>
    <x v="0"/>
    <s v="SO62975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529"/>
    <x v="8"/>
    <x v="1"/>
    <x v="1"/>
    <n v="4"/>
    <x v="1"/>
    <n v="20130728"/>
    <d v="2013-07-28T00:00:00"/>
    <x v="1"/>
    <x v="4"/>
    <n v="7"/>
    <x v="5"/>
    <s v="Sunday"/>
    <n v="1"/>
    <n v="20130809"/>
    <n v="20130804"/>
    <n v="24080"/>
    <x v="12692"/>
    <s v="M"/>
    <x v="1"/>
    <n v="1"/>
    <n v="100"/>
    <n v="8"/>
    <s v="Germany"/>
    <x v="2"/>
    <x v="0"/>
    <s v="SO62976"/>
    <n v="1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n v="2.4977"/>
  </r>
  <r>
    <n v="228"/>
    <x v="95"/>
    <x v="3"/>
    <x v="3"/>
    <n v="3"/>
    <x v="2"/>
    <n v="20130728"/>
    <d v="2013-07-28T00:00:00"/>
    <x v="1"/>
    <x v="4"/>
    <n v="7"/>
    <x v="5"/>
    <s v="Sunday"/>
    <n v="1"/>
    <n v="20130809"/>
    <n v="20130804"/>
    <n v="24080"/>
    <x v="12692"/>
    <s v="M"/>
    <x v="1"/>
    <n v="1"/>
    <n v="100"/>
    <n v="8"/>
    <s v="Germany"/>
    <x v="2"/>
    <x v="0"/>
    <s v="SO62976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529"/>
    <x v="8"/>
    <x v="1"/>
    <x v="1"/>
    <n v="4"/>
    <x v="1"/>
    <n v="20130728"/>
    <d v="2013-07-28T00:00:00"/>
    <x v="1"/>
    <x v="4"/>
    <n v="7"/>
    <x v="5"/>
    <s v="Sunday"/>
    <n v="1"/>
    <n v="20130809"/>
    <n v="20130804"/>
    <n v="20827"/>
    <x v="12693"/>
    <s v="S"/>
    <x v="0"/>
    <n v="1"/>
    <n v="100"/>
    <n v="7"/>
    <s v="France"/>
    <x v="0"/>
    <x v="0"/>
    <s v="SO62977"/>
    <n v="1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n v="2.4977"/>
  </r>
  <r>
    <n v="484"/>
    <x v="94"/>
    <x v="15"/>
    <x v="15"/>
    <n v="4"/>
    <x v="1"/>
    <n v="20130728"/>
    <d v="2013-07-28T00:00:00"/>
    <x v="1"/>
    <x v="4"/>
    <n v="7"/>
    <x v="5"/>
    <s v="Sunday"/>
    <n v="1"/>
    <n v="20130809"/>
    <n v="20130804"/>
    <n v="20827"/>
    <x v="12693"/>
    <s v="S"/>
    <x v="0"/>
    <n v="1"/>
    <n v="100"/>
    <n v="7"/>
    <s v="France"/>
    <x v="0"/>
    <x v="0"/>
    <s v="SO629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3"/>
    <n v="41495"/>
    <n v="41490"/>
    <n v="4.9767000000000001"/>
  </r>
  <r>
    <n v="530"/>
    <x v="47"/>
    <x v="1"/>
    <x v="1"/>
    <n v="4"/>
    <x v="1"/>
    <n v="20130728"/>
    <d v="2013-07-28T00:00:00"/>
    <x v="1"/>
    <x v="4"/>
    <n v="7"/>
    <x v="5"/>
    <s v="Sunday"/>
    <n v="1"/>
    <n v="20130809"/>
    <n v="20130804"/>
    <n v="14804"/>
    <x v="12694"/>
    <s v="S"/>
    <x v="0"/>
    <n v="1"/>
    <n v="98"/>
    <n v="10"/>
    <s v="United Kingdom"/>
    <x v="1"/>
    <x v="0"/>
    <s v="SO62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541"/>
    <x v="48"/>
    <x v="1"/>
    <x v="1"/>
    <n v="4"/>
    <x v="1"/>
    <n v="20130728"/>
    <d v="2013-07-28T00:00:00"/>
    <x v="1"/>
    <x v="4"/>
    <n v="7"/>
    <x v="5"/>
    <s v="Sunday"/>
    <n v="1"/>
    <n v="20130809"/>
    <n v="20130804"/>
    <n v="14804"/>
    <x v="12694"/>
    <s v="S"/>
    <x v="0"/>
    <n v="1"/>
    <n v="98"/>
    <n v="10"/>
    <s v="United Kingdom"/>
    <x v="1"/>
    <x v="0"/>
    <s v="SO62978"/>
    <n v="2"/>
    <n v="1"/>
    <n v="1"/>
    <n v="28.99"/>
    <n v="28.99"/>
    <n v="0"/>
    <n v="0"/>
    <n v="10.8423"/>
    <n v="10.8423"/>
    <n v="28.99"/>
    <n v="2.3191999999999999"/>
    <n v="0.7248"/>
    <m/>
    <m/>
    <n v="41483"/>
    <n v="41495"/>
    <n v="41490"/>
    <n v="18.1477"/>
  </r>
  <r>
    <n v="214"/>
    <x v="18"/>
    <x v="9"/>
    <x v="9"/>
    <n v="4"/>
    <x v="1"/>
    <n v="20130728"/>
    <d v="2013-07-28T00:00:00"/>
    <x v="1"/>
    <x v="4"/>
    <n v="7"/>
    <x v="5"/>
    <s v="Sunday"/>
    <n v="1"/>
    <n v="20130809"/>
    <n v="20130804"/>
    <n v="14804"/>
    <x v="12694"/>
    <s v="S"/>
    <x v="0"/>
    <n v="1"/>
    <n v="98"/>
    <n v="10"/>
    <s v="United Kingdom"/>
    <x v="1"/>
    <x v="0"/>
    <s v="SO62978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537"/>
    <x v="1"/>
    <x v="1"/>
    <x v="1"/>
    <n v="4"/>
    <x v="1"/>
    <n v="20130728"/>
    <d v="2013-07-28T00:00:00"/>
    <x v="1"/>
    <x v="4"/>
    <n v="7"/>
    <x v="5"/>
    <s v="Sunday"/>
    <n v="1"/>
    <n v="20130809"/>
    <n v="20130804"/>
    <n v="13988"/>
    <x v="10269"/>
    <s v="S"/>
    <x v="1"/>
    <n v="1"/>
    <n v="19"/>
    <n v="6"/>
    <s v="Canada"/>
    <x v="5"/>
    <x v="1"/>
    <s v="SO62979"/>
    <n v="1"/>
    <n v="1"/>
    <n v="1"/>
    <n v="35"/>
    <n v="35"/>
    <n v="0"/>
    <n v="0"/>
    <n v="13.09"/>
    <n v="13.09"/>
    <n v="35"/>
    <n v="2.8"/>
    <n v="0.875"/>
    <m/>
    <m/>
    <n v="41483"/>
    <n v="41495"/>
    <n v="41490"/>
    <n v="21.91"/>
  </r>
  <r>
    <n v="528"/>
    <x v="44"/>
    <x v="1"/>
    <x v="1"/>
    <n v="4"/>
    <x v="1"/>
    <n v="20130728"/>
    <d v="2013-07-28T00:00:00"/>
    <x v="1"/>
    <x v="4"/>
    <n v="7"/>
    <x v="5"/>
    <s v="Sunday"/>
    <n v="1"/>
    <n v="20130809"/>
    <n v="20130804"/>
    <n v="13988"/>
    <x v="10269"/>
    <s v="S"/>
    <x v="1"/>
    <n v="1"/>
    <n v="19"/>
    <n v="6"/>
    <s v="Canada"/>
    <x v="5"/>
    <x v="1"/>
    <s v="SO62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217"/>
    <x v="36"/>
    <x v="9"/>
    <x v="9"/>
    <n v="4"/>
    <x v="1"/>
    <n v="20130728"/>
    <d v="2013-07-28T00:00:00"/>
    <x v="1"/>
    <x v="4"/>
    <n v="7"/>
    <x v="5"/>
    <s v="Sunday"/>
    <n v="1"/>
    <n v="20130809"/>
    <n v="20130804"/>
    <n v="13988"/>
    <x v="10269"/>
    <s v="S"/>
    <x v="1"/>
    <n v="1"/>
    <n v="19"/>
    <n v="6"/>
    <s v="Canada"/>
    <x v="5"/>
    <x v="1"/>
    <s v="SO62979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478"/>
    <x v="11"/>
    <x v="5"/>
    <x v="5"/>
    <n v="4"/>
    <x v="1"/>
    <n v="20130728"/>
    <d v="2013-07-28T00:00:00"/>
    <x v="1"/>
    <x v="4"/>
    <n v="7"/>
    <x v="5"/>
    <s v="Sunday"/>
    <n v="1"/>
    <n v="20130809"/>
    <n v="20130804"/>
    <n v="13594"/>
    <x v="12695"/>
    <s v="M"/>
    <x v="0"/>
    <n v="1"/>
    <n v="100"/>
    <n v="8"/>
    <s v="Germany"/>
    <x v="2"/>
    <x v="0"/>
    <s v="SO62980"/>
    <n v="1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n v="6.2537000000000003"/>
  </r>
  <r>
    <n v="222"/>
    <x v="24"/>
    <x v="9"/>
    <x v="9"/>
    <n v="4"/>
    <x v="1"/>
    <n v="20130728"/>
    <d v="2013-07-28T00:00:00"/>
    <x v="1"/>
    <x v="4"/>
    <n v="7"/>
    <x v="5"/>
    <s v="Sunday"/>
    <n v="1"/>
    <n v="20130809"/>
    <n v="20130804"/>
    <n v="13594"/>
    <x v="12695"/>
    <s v="M"/>
    <x v="0"/>
    <n v="1"/>
    <n v="100"/>
    <n v="8"/>
    <s v="Germany"/>
    <x v="2"/>
    <x v="0"/>
    <s v="SO62980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587"/>
    <x v="111"/>
    <x v="0"/>
    <x v="0"/>
    <n v="1"/>
    <x v="0"/>
    <n v="20130728"/>
    <d v="2013-07-28T00:00:00"/>
    <x v="1"/>
    <x v="4"/>
    <n v="7"/>
    <x v="5"/>
    <s v="Sunday"/>
    <n v="1"/>
    <n v="20130809"/>
    <n v="20130804"/>
    <n v="14745"/>
    <x v="12696"/>
    <s v="M"/>
    <x v="1"/>
    <n v="1"/>
    <n v="19"/>
    <n v="6"/>
    <s v="Canada"/>
    <x v="5"/>
    <x v="1"/>
    <s v="SO62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n v="349.71160000000003"/>
  </r>
  <r>
    <n v="475"/>
    <x v="104"/>
    <x v="16"/>
    <x v="16"/>
    <n v="3"/>
    <x v="2"/>
    <n v="20130728"/>
    <d v="2013-07-28T00:00:00"/>
    <x v="1"/>
    <x v="4"/>
    <n v="7"/>
    <x v="5"/>
    <s v="Sunday"/>
    <n v="1"/>
    <n v="20130809"/>
    <n v="20130804"/>
    <n v="14745"/>
    <x v="12696"/>
    <s v="M"/>
    <x v="1"/>
    <n v="1"/>
    <n v="19"/>
    <n v="6"/>
    <s v="Canada"/>
    <x v="5"/>
    <x v="1"/>
    <s v="SO6298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3"/>
    <n v="41495"/>
    <n v="41490"/>
    <n v="43.813699999999997"/>
  </r>
  <r>
    <n v="490"/>
    <x v="3"/>
    <x v="3"/>
    <x v="3"/>
    <n v="3"/>
    <x v="2"/>
    <n v="20130728"/>
    <d v="2013-07-28T00:00:00"/>
    <x v="1"/>
    <x v="4"/>
    <n v="7"/>
    <x v="5"/>
    <s v="Sunday"/>
    <n v="1"/>
    <n v="20130809"/>
    <n v="20130804"/>
    <n v="14745"/>
    <x v="12696"/>
    <s v="M"/>
    <x v="1"/>
    <n v="1"/>
    <n v="19"/>
    <n v="6"/>
    <s v="Canada"/>
    <x v="5"/>
    <x v="1"/>
    <s v="SO629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n v="12.417700000000004"/>
  </r>
  <r>
    <n v="225"/>
    <x v="4"/>
    <x v="4"/>
    <x v="4"/>
    <n v="3"/>
    <x v="2"/>
    <n v="20130728"/>
    <d v="2013-07-28T00:00:00"/>
    <x v="1"/>
    <x v="4"/>
    <n v="7"/>
    <x v="5"/>
    <s v="Sunday"/>
    <n v="1"/>
    <n v="20130809"/>
    <n v="20130804"/>
    <n v="14745"/>
    <x v="12696"/>
    <s v="M"/>
    <x v="1"/>
    <n v="1"/>
    <n v="19"/>
    <n v="6"/>
    <s v="Canada"/>
    <x v="5"/>
    <x v="1"/>
    <s v="SO629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3"/>
    <n v="41495"/>
    <n v="41490"/>
    <n v="2.0677000000000003"/>
  </r>
  <r>
    <n v="357"/>
    <x v="22"/>
    <x v="0"/>
    <x v="0"/>
    <n v="1"/>
    <x v="0"/>
    <n v="20130728"/>
    <d v="2013-07-28T00:00:00"/>
    <x v="1"/>
    <x v="4"/>
    <n v="7"/>
    <x v="5"/>
    <s v="Sunday"/>
    <n v="1"/>
    <n v="20130809"/>
    <n v="20130804"/>
    <n v="14603"/>
    <x v="4981"/>
    <s v="S"/>
    <x v="0"/>
    <n v="2"/>
    <n v="100"/>
    <n v="4"/>
    <s v="Southwest"/>
    <x v="3"/>
    <x v="1"/>
    <s v="SO62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n v="1054.3704999999998"/>
  </r>
  <r>
    <n v="478"/>
    <x v="11"/>
    <x v="5"/>
    <x v="5"/>
    <n v="4"/>
    <x v="1"/>
    <n v="20130728"/>
    <d v="2013-07-28T00:00:00"/>
    <x v="1"/>
    <x v="4"/>
    <n v="7"/>
    <x v="5"/>
    <s v="Sunday"/>
    <n v="1"/>
    <n v="20130809"/>
    <n v="20130804"/>
    <n v="14603"/>
    <x v="4981"/>
    <s v="S"/>
    <x v="0"/>
    <n v="1"/>
    <n v="100"/>
    <n v="4"/>
    <s v="Southwest"/>
    <x v="3"/>
    <x v="1"/>
    <s v="SO62982"/>
    <n v="2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n v="6.2537000000000003"/>
  </r>
  <r>
    <n v="477"/>
    <x v="10"/>
    <x v="5"/>
    <x v="5"/>
    <n v="4"/>
    <x v="1"/>
    <n v="20130728"/>
    <d v="2013-07-28T00:00:00"/>
    <x v="1"/>
    <x v="4"/>
    <n v="7"/>
    <x v="5"/>
    <s v="Sunday"/>
    <n v="1"/>
    <n v="20130809"/>
    <n v="20130804"/>
    <n v="14603"/>
    <x v="4981"/>
    <s v="S"/>
    <x v="0"/>
    <n v="1"/>
    <n v="100"/>
    <n v="4"/>
    <s v="Southwest"/>
    <x v="3"/>
    <x v="1"/>
    <s v="SO629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355"/>
    <x v="9"/>
    <x v="0"/>
    <x v="0"/>
    <n v="1"/>
    <x v="0"/>
    <n v="20130728"/>
    <d v="2013-07-28T00:00:00"/>
    <x v="1"/>
    <x v="4"/>
    <n v="7"/>
    <x v="5"/>
    <s v="Sunday"/>
    <n v="1"/>
    <n v="20130809"/>
    <n v="20130804"/>
    <n v="14481"/>
    <x v="162"/>
    <s v="S"/>
    <x v="0"/>
    <n v="1"/>
    <n v="100"/>
    <n v="1"/>
    <s v="Northwest"/>
    <x v="3"/>
    <x v="1"/>
    <s v="SO629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n v="1054.3704999999998"/>
  </r>
  <r>
    <n v="537"/>
    <x v="1"/>
    <x v="1"/>
    <x v="1"/>
    <n v="4"/>
    <x v="1"/>
    <n v="20130728"/>
    <d v="2013-07-28T00:00:00"/>
    <x v="1"/>
    <x v="4"/>
    <n v="7"/>
    <x v="5"/>
    <s v="Sunday"/>
    <n v="1"/>
    <n v="20130809"/>
    <n v="20130804"/>
    <n v="14481"/>
    <x v="162"/>
    <s v="S"/>
    <x v="0"/>
    <n v="1"/>
    <n v="100"/>
    <n v="1"/>
    <s v="Northwest"/>
    <x v="3"/>
    <x v="1"/>
    <s v="SO62983"/>
    <n v="2"/>
    <n v="1"/>
    <n v="1"/>
    <n v="35"/>
    <n v="35"/>
    <n v="0"/>
    <n v="0"/>
    <n v="13.09"/>
    <n v="13.09"/>
    <n v="35"/>
    <n v="2.8"/>
    <n v="0.875"/>
    <m/>
    <m/>
    <n v="41483"/>
    <n v="41495"/>
    <n v="41490"/>
    <n v="21.91"/>
  </r>
  <r>
    <n v="528"/>
    <x v="44"/>
    <x v="1"/>
    <x v="1"/>
    <n v="4"/>
    <x v="1"/>
    <n v="20130728"/>
    <d v="2013-07-28T00:00:00"/>
    <x v="1"/>
    <x v="4"/>
    <n v="7"/>
    <x v="5"/>
    <s v="Sunday"/>
    <n v="1"/>
    <n v="20130809"/>
    <n v="20130804"/>
    <n v="14481"/>
    <x v="162"/>
    <s v="S"/>
    <x v="0"/>
    <n v="1"/>
    <n v="100"/>
    <n v="1"/>
    <s v="Northwest"/>
    <x v="3"/>
    <x v="1"/>
    <s v="SO629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359"/>
    <x v="13"/>
    <x v="0"/>
    <x v="0"/>
    <n v="1"/>
    <x v="0"/>
    <n v="20130728"/>
    <d v="2013-07-28T00:00:00"/>
    <x v="1"/>
    <x v="4"/>
    <n v="7"/>
    <x v="5"/>
    <s v="Sunday"/>
    <n v="1"/>
    <n v="20130809"/>
    <n v="20130804"/>
    <n v="12118"/>
    <x v="3656"/>
    <s v="M"/>
    <x v="0"/>
    <n v="1"/>
    <n v="100"/>
    <n v="4"/>
    <s v="Southwest"/>
    <x v="3"/>
    <x v="1"/>
    <s v="SO629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3"/>
    <n v="41495"/>
    <n v="41490"/>
    <n v="1043.0086999999999"/>
  </r>
  <r>
    <n v="537"/>
    <x v="1"/>
    <x v="1"/>
    <x v="1"/>
    <n v="4"/>
    <x v="1"/>
    <n v="20130728"/>
    <d v="2013-07-28T00:00:00"/>
    <x v="1"/>
    <x v="4"/>
    <n v="7"/>
    <x v="5"/>
    <s v="Sunday"/>
    <n v="1"/>
    <n v="20130809"/>
    <n v="20130804"/>
    <n v="12118"/>
    <x v="3656"/>
    <s v="M"/>
    <x v="0"/>
    <n v="1"/>
    <n v="100"/>
    <n v="4"/>
    <s v="Southwest"/>
    <x v="3"/>
    <x v="1"/>
    <s v="SO62984"/>
    <n v="2"/>
    <n v="1"/>
    <n v="1"/>
    <n v="35"/>
    <n v="35"/>
    <n v="0"/>
    <n v="0"/>
    <n v="13.09"/>
    <n v="13.09"/>
    <n v="35"/>
    <n v="2.8"/>
    <n v="0.875"/>
    <m/>
    <m/>
    <n v="41483"/>
    <n v="41495"/>
    <n v="41490"/>
    <n v="21.91"/>
  </r>
  <r>
    <n v="485"/>
    <x v="14"/>
    <x v="7"/>
    <x v="7"/>
    <n v="4"/>
    <x v="1"/>
    <n v="20130728"/>
    <d v="2013-07-28T00:00:00"/>
    <x v="1"/>
    <x v="4"/>
    <n v="7"/>
    <x v="5"/>
    <s v="Sunday"/>
    <n v="1"/>
    <n v="20130809"/>
    <n v="20130804"/>
    <n v="12118"/>
    <x v="3656"/>
    <s v="M"/>
    <x v="0"/>
    <n v="1"/>
    <n v="100"/>
    <n v="4"/>
    <s v="Southwest"/>
    <x v="3"/>
    <x v="1"/>
    <s v="SO6298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n v="13.759500000000001"/>
  </r>
  <r>
    <n v="478"/>
    <x v="11"/>
    <x v="5"/>
    <x v="5"/>
    <n v="4"/>
    <x v="1"/>
    <n v="20130728"/>
    <d v="2013-07-28T00:00:00"/>
    <x v="1"/>
    <x v="4"/>
    <n v="7"/>
    <x v="5"/>
    <s v="Sunday"/>
    <n v="1"/>
    <n v="20130809"/>
    <n v="20130804"/>
    <n v="12118"/>
    <x v="3656"/>
    <s v="M"/>
    <x v="0"/>
    <n v="1"/>
    <n v="100"/>
    <n v="4"/>
    <s v="Southwest"/>
    <x v="3"/>
    <x v="1"/>
    <s v="SO62984"/>
    <n v="4"/>
    <n v="1"/>
    <n v="1"/>
    <n v="9.99"/>
    <n v="9.99"/>
    <n v="0"/>
    <n v="0"/>
    <n v="3.7363"/>
    <n v="3.7363"/>
    <n v="9.99"/>
    <n v="0.79920000000000002"/>
    <n v="0.24979999999999999"/>
    <m/>
    <m/>
    <n v="41483"/>
    <n v="41495"/>
    <n v="41490"/>
    <n v="6.2537000000000003"/>
  </r>
  <r>
    <n v="477"/>
    <x v="10"/>
    <x v="5"/>
    <x v="5"/>
    <n v="4"/>
    <x v="1"/>
    <n v="20130728"/>
    <d v="2013-07-28T00:00:00"/>
    <x v="1"/>
    <x v="4"/>
    <n v="7"/>
    <x v="5"/>
    <s v="Sunday"/>
    <n v="1"/>
    <n v="20130809"/>
    <n v="20130804"/>
    <n v="12118"/>
    <x v="3656"/>
    <s v="M"/>
    <x v="0"/>
    <n v="1"/>
    <n v="100"/>
    <n v="4"/>
    <s v="Southwest"/>
    <x v="3"/>
    <x v="1"/>
    <s v="SO6298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228"/>
    <x v="95"/>
    <x v="3"/>
    <x v="3"/>
    <n v="3"/>
    <x v="2"/>
    <n v="20130728"/>
    <d v="2013-07-28T00:00:00"/>
    <x v="1"/>
    <x v="4"/>
    <n v="7"/>
    <x v="5"/>
    <s v="Sunday"/>
    <n v="1"/>
    <n v="20130809"/>
    <n v="20130804"/>
    <n v="12118"/>
    <x v="3656"/>
    <s v="M"/>
    <x v="0"/>
    <n v="1"/>
    <n v="100"/>
    <n v="4"/>
    <s v="Southwest"/>
    <x v="3"/>
    <x v="1"/>
    <s v="SO62984"/>
    <n v="6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481"/>
    <x v="100"/>
    <x v="12"/>
    <x v="12"/>
    <n v="3"/>
    <x v="2"/>
    <n v="20130728"/>
    <d v="2013-07-28T00:00:00"/>
    <x v="1"/>
    <x v="4"/>
    <n v="7"/>
    <x v="5"/>
    <s v="Sunday"/>
    <n v="1"/>
    <n v="20130809"/>
    <n v="20130804"/>
    <n v="12118"/>
    <x v="3656"/>
    <s v="M"/>
    <x v="0"/>
    <n v="1"/>
    <n v="100"/>
    <n v="4"/>
    <s v="Southwest"/>
    <x v="3"/>
    <x v="1"/>
    <s v="SO62984"/>
    <n v="7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n v="5.6277000000000008"/>
  </r>
  <r>
    <n v="359"/>
    <x v="13"/>
    <x v="0"/>
    <x v="0"/>
    <n v="1"/>
    <x v="0"/>
    <n v="20130728"/>
    <d v="2013-07-28T00:00:00"/>
    <x v="1"/>
    <x v="4"/>
    <n v="7"/>
    <x v="5"/>
    <s v="Sunday"/>
    <n v="1"/>
    <n v="20130809"/>
    <n v="20130804"/>
    <n v="12785"/>
    <x v="12697"/>
    <s v="M"/>
    <x v="1"/>
    <n v="1"/>
    <n v="19"/>
    <n v="6"/>
    <s v="Canada"/>
    <x v="5"/>
    <x v="1"/>
    <s v="SO629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3"/>
    <n v="41495"/>
    <n v="41490"/>
    <n v="1043.0086999999999"/>
  </r>
  <r>
    <n v="357"/>
    <x v="22"/>
    <x v="0"/>
    <x v="0"/>
    <n v="1"/>
    <x v="0"/>
    <n v="20130728"/>
    <d v="2013-07-28T00:00:00"/>
    <x v="1"/>
    <x v="4"/>
    <n v="7"/>
    <x v="5"/>
    <s v="Sunday"/>
    <n v="1"/>
    <n v="20130809"/>
    <n v="20130804"/>
    <n v="14411"/>
    <x v="964"/>
    <s v="S"/>
    <x v="0"/>
    <n v="2"/>
    <n v="100"/>
    <n v="1"/>
    <s v="Northwest"/>
    <x v="3"/>
    <x v="1"/>
    <s v="SO629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3"/>
    <n v="41495"/>
    <n v="41490"/>
    <n v="1054.3704999999998"/>
  </r>
  <r>
    <n v="537"/>
    <x v="1"/>
    <x v="1"/>
    <x v="1"/>
    <n v="4"/>
    <x v="1"/>
    <n v="20130728"/>
    <d v="2013-07-28T00:00:00"/>
    <x v="1"/>
    <x v="4"/>
    <n v="7"/>
    <x v="5"/>
    <s v="Sunday"/>
    <n v="1"/>
    <n v="20130809"/>
    <n v="20130804"/>
    <n v="14411"/>
    <x v="964"/>
    <s v="S"/>
    <x v="0"/>
    <n v="1"/>
    <n v="100"/>
    <n v="1"/>
    <s v="Northwest"/>
    <x v="3"/>
    <x v="1"/>
    <s v="SO62986"/>
    <n v="2"/>
    <n v="1"/>
    <n v="1"/>
    <n v="35"/>
    <n v="35"/>
    <n v="0"/>
    <n v="0"/>
    <n v="13.09"/>
    <n v="13.09"/>
    <n v="35"/>
    <n v="2.8"/>
    <n v="0.875"/>
    <m/>
    <m/>
    <n v="41483"/>
    <n v="41495"/>
    <n v="41490"/>
    <n v="21.91"/>
  </r>
  <r>
    <n v="528"/>
    <x v="44"/>
    <x v="1"/>
    <x v="1"/>
    <n v="4"/>
    <x v="1"/>
    <n v="20130728"/>
    <d v="2013-07-28T00:00:00"/>
    <x v="1"/>
    <x v="4"/>
    <n v="7"/>
    <x v="5"/>
    <s v="Sunday"/>
    <n v="1"/>
    <n v="20130809"/>
    <n v="20130804"/>
    <n v="14411"/>
    <x v="964"/>
    <s v="S"/>
    <x v="0"/>
    <n v="1"/>
    <n v="100"/>
    <n v="1"/>
    <s v="Northwest"/>
    <x v="3"/>
    <x v="1"/>
    <s v="SO629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562"/>
    <x v="20"/>
    <x v="8"/>
    <x v="8"/>
    <n v="1"/>
    <x v="0"/>
    <n v="20130728"/>
    <d v="2013-07-28T00:00:00"/>
    <x v="1"/>
    <x v="4"/>
    <n v="7"/>
    <x v="5"/>
    <s v="Sunday"/>
    <n v="1"/>
    <n v="20130809"/>
    <n v="20130804"/>
    <n v="25745"/>
    <x v="12698"/>
    <s v="S"/>
    <x v="0"/>
    <n v="1"/>
    <n v="100"/>
    <n v="8"/>
    <s v="Germany"/>
    <x v="2"/>
    <x v="0"/>
    <s v="SO62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3"/>
    <n v="41495"/>
    <n v="41490"/>
    <n v="902.13210000000026"/>
  </r>
  <r>
    <n v="541"/>
    <x v="48"/>
    <x v="1"/>
    <x v="1"/>
    <n v="4"/>
    <x v="1"/>
    <n v="20130728"/>
    <d v="2013-07-28T00:00:00"/>
    <x v="1"/>
    <x v="4"/>
    <n v="7"/>
    <x v="5"/>
    <s v="Sunday"/>
    <n v="1"/>
    <n v="20130809"/>
    <n v="20130804"/>
    <n v="25745"/>
    <x v="12698"/>
    <s v="S"/>
    <x v="0"/>
    <n v="1"/>
    <n v="100"/>
    <n v="8"/>
    <s v="Germany"/>
    <x v="2"/>
    <x v="0"/>
    <s v="SO62987"/>
    <n v="2"/>
    <n v="1"/>
    <n v="1"/>
    <n v="28.99"/>
    <n v="28.99"/>
    <n v="0"/>
    <n v="0"/>
    <n v="10.8423"/>
    <n v="10.8423"/>
    <n v="28.99"/>
    <n v="2.3191999999999999"/>
    <n v="0.7248"/>
    <m/>
    <m/>
    <n v="41483"/>
    <n v="41495"/>
    <n v="41490"/>
    <n v="18.1477"/>
  </r>
  <r>
    <n v="530"/>
    <x v="47"/>
    <x v="1"/>
    <x v="1"/>
    <n v="4"/>
    <x v="1"/>
    <n v="20130728"/>
    <d v="2013-07-28T00:00:00"/>
    <x v="1"/>
    <x v="4"/>
    <n v="7"/>
    <x v="5"/>
    <s v="Sunday"/>
    <n v="1"/>
    <n v="20130809"/>
    <n v="20130804"/>
    <n v="25745"/>
    <x v="12698"/>
    <s v="S"/>
    <x v="0"/>
    <n v="1"/>
    <n v="100"/>
    <n v="8"/>
    <s v="Germany"/>
    <x v="2"/>
    <x v="0"/>
    <s v="SO629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87"/>
    <x v="12"/>
    <x v="6"/>
    <x v="6"/>
    <n v="4"/>
    <x v="1"/>
    <n v="20130728"/>
    <d v="2013-07-28T00:00:00"/>
    <x v="1"/>
    <x v="4"/>
    <n v="7"/>
    <x v="5"/>
    <s v="Sunday"/>
    <n v="1"/>
    <n v="20130809"/>
    <n v="20130804"/>
    <n v="25745"/>
    <x v="12698"/>
    <s v="S"/>
    <x v="0"/>
    <n v="1"/>
    <n v="100"/>
    <n v="8"/>
    <s v="Germany"/>
    <x v="2"/>
    <x v="0"/>
    <s v="SO629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3"/>
    <n v="41495"/>
    <n v="41490"/>
    <n v="34.423700000000004"/>
  </r>
  <r>
    <n v="579"/>
    <x v="105"/>
    <x v="8"/>
    <x v="8"/>
    <n v="1"/>
    <x v="0"/>
    <n v="20130728"/>
    <d v="2013-07-28T00:00:00"/>
    <x v="1"/>
    <x v="4"/>
    <n v="7"/>
    <x v="5"/>
    <s v="Sunday"/>
    <n v="1"/>
    <n v="20130809"/>
    <n v="20130804"/>
    <n v="11433"/>
    <x v="338"/>
    <s v="M"/>
    <x v="1"/>
    <n v="1"/>
    <n v="100"/>
    <n v="7"/>
    <s v="France"/>
    <x v="0"/>
    <x v="0"/>
    <s v="SO629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3"/>
    <n v="41495"/>
    <n v="41490"/>
    <n v="459.69919999999991"/>
  </r>
  <r>
    <n v="489"/>
    <x v="60"/>
    <x v="3"/>
    <x v="3"/>
    <n v="3"/>
    <x v="2"/>
    <n v="20130728"/>
    <d v="2013-07-28T00:00:00"/>
    <x v="1"/>
    <x v="4"/>
    <n v="7"/>
    <x v="5"/>
    <s v="Sunday"/>
    <n v="1"/>
    <n v="20130809"/>
    <n v="20130804"/>
    <n v="11433"/>
    <x v="338"/>
    <s v="M"/>
    <x v="1"/>
    <n v="1"/>
    <n v="100"/>
    <n v="7"/>
    <s v="France"/>
    <x v="0"/>
    <x v="0"/>
    <s v="SO629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3"/>
    <n v="41495"/>
    <n v="41490"/>
    <n v="12.417700000000004"/>
  </r>
  <r>
    <n v="581"/>
    <x v="2"/>
    <x v="2"/>
    <x v="2"/>
    <n v="1"/>
    <x v="0"/>
    <n v="20130728"/>
    <d v="2013-07-28T00:00:00"/>
    <x v="1"/>
    <x v="4"/>
    <n v="7"/>
    <x v="5"/>
    <s v="Sunday"/>
    <n v="1"/>
    <n v="20130809"/>
    <n v="20130804"/>
    <n v="15032"/>
    <x v="933"/>
    <s v="S"/>
    <x v="0"/>
    <n v="1"/>
    <n v="6"/>
    <n v="9"/>
    <s v="Australia"/>
    <x v="4"/>
    <x v="2"/>
    <s v="SO629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n v="618.48"/>
  </r>
  <r>
    <n v="228"/>
    <x v="95"/>
    <x v="3"/>
    <x v="3"/>
    <n v="3"/>
    <x v="2"/>
    <n v="20130728"/>
    <d v="2013-07-28T00:00:00"/>
    <x v="1"/>
    <x v="4"/>
    <n v="7"/>
    <x v="5"/>
    <s v="Sunday"/>
    <n v="1"/>
    <n v="20130809"/>
    <n v="20130804"/>
    <n v="15032"/>
    <x v="933"/>
    <s v="S"/>
    <x v="0"/>
    <n v="1"/>
    <n v="6"/>
    <n v="9"/>
    <s v="Australia"/>
    <x v="4"/>
    <x v="2"/>
    <s v="SO62989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583"/>
    <x v="19"/>
    <x v="2"/>
    <x v="2"/>
    <n v="1"/>
    <x v="0"/>
    <n v="20130728"/>
    <d v="2013-07-28T00:00:00"/>
    <x v="1"/>
    <x v="4"/>
    <n v="7"/>
    <x v="5"/>
    <s v="Sunday"/>
    <n v="1"/>
    <n v="20130809"/>
    <n v="20130804"/>
    <n v="23435"/>
    <x v="1349"/>
    <s v="S"/>
    <x v="0"/>
    <n v="1"/>
    <n v="6"/>
    <n v="9"/>
    <s v="Australia"/>
    <x v="4"/>
    <x v="2"/>
    <s v="SO629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n v="618.48"/>
  </r>
  <r>
    <n v="214"/>
    <x v="18"/>
    <x v="9"/>
    <x v="9"/>
    <n v="4"/>
    <x v="1"/>
    <n v="20130728"/>
    <d v="2013-07-28T00:00:00"/>
    <x v="1"/>
    <x v="4"/>
    <n v="7"/>
    <x v="5"/>
    <s v="Sunday"/>
    <n v="1"/>
    <n v="20130809"/>
    <n v="20130804"/>
    <n v="23435"/>
    <x v="1349"/>
    <s v="S"/>
    <x v="0"/>
    <n v="1"/>
    <n v="6"/>
    <n v="9"/>
    <s v="Australia"/>
    <x v="4"/>
    <x v="2"/>
    <s v="SO62990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380"/>
    <x v="5"/>
    <x v="2"/>
    <x v="2"/>
    <n v="1"/>
    <x v="0"/>
    <n v="20130728"/>
    <d v="2013-07-28T00:00:00"/>
    <x v="1"/>
    <x v="4"/>
    <n v="7"/>
    <x v="5"/>
    <s v="Sunday"/>
    <n v="1"/>
    <n v="20130809"/>
    <n v="20130804"/>
    <n v="20611"/>
    <x v="3705"/>
    <s v="M"/>
    <x v="0"/>
    <n v="1"/>
    <n v="6"/>
    <n v="9"/>
    <s v="Australia"/>
    <x v="4"/>
    <x v="2"/>
    <s v="SO629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3"/>
    <n v="41495"/>
    <n v="41490"/>
    <n v="888.40210000000002"/>
  </r>
  <r>
    <n v="388"/>
    <x v="27"/>
    <x v="2"/>
    <x v="2"/>
    <n v="1"/>
    <x v="0"/>
    <n v="20130728"/>
    <d v="2013-07-28T00:00:00"/>
    <x v="1"/>
    <x v="4"/>
    <n v="7"/>
    <x v="5"/>
    <s v="Sunday"/>
    <n v="1"/>
    <n v="20130809"/>
    <n v="20130804"/>
    <n v="25225"/>
    <x v="286"/>
    <s v="S"/>
    <x v="0"/>
    <n v="1"/>
    <n v="6"/>
    <n v="9"/>
    <s v="Australia"/>
    <x v="4"/>
    <x v="2"/>
    <s v="SO629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3"/>
    <n v="41495"/>
    <n v="41490"/>
    <n v="407.41020000000003"/>
  </r>
  <r>
    <n v="479"/>
    <x v="32"/>
    <x v="5"/>
    <x v="5"/>
    <n v="4"/>
    <x v="1"/>
    <n v="20130728"/>
    <d v="2013-07-28T00:00:00"/>
    <x v="1"/>
    <x v="4"/>
    <n v="7"/>
    <x v="5"/>
    <s v="Sunday"/>
    <n v="1"/>
    <n v="20130809"/>
    <n v="20130804"/>
    <n v="25225"/>
    <x v="286"/>
    <s v="S"/>
    <x v="0"/>
    <n v="1"/>
    <n v="6"/>
    <n v="9"/>
    <s v="Australia"/>
    <x v="4"/>
    <x v="2"/>
    <s v="SO629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n v="5.6277000000000008"/>
  </r>
  <r>
    <n v="606"/>
    <x v="25"/>
    <x v="2"/>
    <x v="2"/>
    <n v="1"/>
    <x v="0"/>
    <n v="20130728"/>
    <d v="2013-07-28T00:00:00"/>
    <x v="1"/>
    <x v="4"/>
    <n v="7"/>
    <x v="5"/>
    <s v="Sunday"/>
    <n v="1"/>
    <n v="20130809"/>
    <n v="20130804"/>
    <n v="22862"/>
    <x v="12699"/>
    <s v="M"/>
    <x v="1"/>
    <n v="1"/>
    <n v="100"/>
    <n v="4"/>
    <s v="Southwest"/>
    <x v="3"/>
    <x v="1"/>
    <s v="SO629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n v="196.34039999999999"/>
  </r>
  <r>
    <n v="606"/>
    <x v="25"/>
    <x v="2"/>
    <x v="2"/>
    <n v="1"/>
    <x v="0"/>
    <n v="20130728"/>
    <d v="2013-07-28T00:00:00"/>
    <x v="1"/>
    <x v="4"/>
    <n v="7"/>
    <x v="5"/>
    <s v="Sunday"/>
    <n v="1"/>
    <n v="20130809"/>
    <n v="20130804"/>
    <n v="23216"/>
    <x v="12700"/>
    <s v="S"/>
    <x v="1"/>
    <n v="1"/>
    <n v="100"/>
    <n v="4"/>
    <s v="Southwest"/>
    <x v="3"/>
    <x v="1"/>
    <s v="SO629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n v="196.34039999999999"/>
  </r>
  <r>
    <n v="477"/>
    <x v="10"/>
    <x v="5"/>
    <x v="5"/>
    <n v="4"/>
    <x v="1"/>
    <n v="20130728"/>
    <d v="2013-07-28T00:00:00"/>
    <x v="1"/>
    <x v="4"/>
    <n v="7"/>
    <x v="5"/>
    <s v="Sunday"/>
    <n v="1"/>
    <n v="20130809"/>
    <n v="20130804"/>
    <n v="23216"/>
    <x v="12700"/>
    <s v="S"/>
    <x v="1"/>
    <n v="1"/>
    <n v="100"/>
    <n v="4"/>
    <s v="Southwest"/>
    <x v="3"/>
    <x v="1"/>
    <s v="SO62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79"/>
    <x v="32"/>
    <x v="5"/>
    <x v="5"/>
    <n v="4"/>
    <x v="1"/>
    <n v="20130728"/>
    <d v="2013-07-28T00:00:00"/>
    <x v="1"/>
    <x v="4"/>
    <n v="7"/>
    <x v="5"/>
    <s v="Sunday"/>
    <n v="1"/>
    <n v="20130809"/>
    <n v="20130804"/>
    <n v="23216"/>
    <x v="12700"/>
    <s v="S"/>
    <x v="1"/>
    <n v="1"/>
    <n v="100"/>
    <n v="4"/>
    <s v="Southwest"/>
    <x v="3"/>
    <x v="1"/>
    <s v="SO629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n v="5.6277000000000008"/>
  </r>
  <r>
    <n v="217"/>
    <x v="36"/>
    <x v="9"/>
    <x v="9"/>
    <n v="4"/>
    <x v="1"/>
    <n v="20130728"/>
    <d v="2013-07-28T00:00:00"/>
    <x v="1"/>
    <x v="4"/>
    <n v="7"/>
    <x v="5"/>
    <s v="Sunday"/>
    <n v="1"/>
    <n v="20130809"/>
    <n v="20130804"/>
    <n v="23216"/>
    <x v="12700"/>
    <s v="S"/>
    <x v="1"/>
    <n v="1"/>
    <n v="100"/>
    <n v="4"/>
    <s v="Southwest"/>
    <x v="3"/>
    <x v="1"/>
    <s v="SO62994"/>
    <n v="4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465"/>
    <x v="37"/>
    <x v="11"/>
    <x v="11"/>
    <n v="3"/>
    <x v="2"/>
    <n v="20130728"/>
    <d v="2013-07-28T00:00:00"/>
    <x v="1"/>
    <x v="4"/>
    <n v="7"/>
    <x v="5"/>
    <s v="Sunday"/>
    <n v="1"/>
    <n v="20130809"/>
    <n v="20130804"/>
    <n v="23216"/>
    <x v="12700"/>
    <s v="S"/>
    <x v="1"/>
    <n v="1"/>
    <n v="100"/>
    <n v="4"/>
    <s v="Southwest"/>
    <x v="3"/>
    <x v="1"/>
    <s v="SO62994"/>
    <n v="5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n v="15.330699999999998"/>
  </r>
  <r>
    <n v="584"/>
    <x v="23"/>
    <x v="2"/>
    <x v="2"/>
    <n v="1"/>
    <x v="0"/>
    <n v="20130728"/>
    <d v="2013-07-28T00:00:00"/>
    <x v="1"/>
    <x v="4"/>
    <n v="7"/>
    <x v="5"/>
    <s v="Sunday"/>
    <n v="1"/>
    <n v="20130809"/>
    <n v="20130804"/>
    <n v="22718"/>
    <x v="12701"/>
    <s v="M"/>
    <x v="1"/>
    <n v="1"/>
    <n v="100"/>
    <n v="4"/>
    <s v="Southwest"/>
    <x v="3"/>
    <x v="1"/>
    <s v="SO629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n v="196.34039999999999"/>
  </r>
  <r>
    <n v="538"/>
    <x v="26"/>
    <x v="1"/>
    <x v="1"/>
    <n v="4"/>
    <x v="1"/>
    <n v="20130728"/>
    <d v="2013-07-28T00:00:00"/>
    <x v="1"/>
    <x v="4"/>
    <n v="7"/>
    <x v="5"/>
    <s v="Sunday"/>
    <n v="1"/>
    <n v="20130809"/>
    <n v="20130804"/>
    <n v="22718"/>
    <x v="12701"/>
    <s v="M"/>
    <x v="1"/>
    <n v="1"/>
    <n v="100"/>
    <n v="4"/>
    <s v="Southwest"/>
    <x v="3"/>
    <x v="1"/>
    <s v="SO6299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n v="13.452699999999998"/>
  </r>
  <r>
    <n v="529"/>
    <x v="8"/>
    <x v="1"/>
    <x v="1"/>
    <n v="4"/>
    <x v="1"/>
    <n v="20130728"/>
    <d v="2013-07-28T00:00:00"/>
    <x v="1"/>
    <x v="4"/>
    <n v="7"/>
    <x v="5"/>
    <s v="Sunday"/>
    <n v="1"/>
    <n v="20130809"/>
    <n v="20130804"/>
    <n v="22718"/>
    <x v="12701"/>
    <s v="M"/>
    <x v="1"/>
    <n v="1"/>
    <n v="100"/>
    <n v="4"/>
    <s v="Southwest"/>
    <x v="3"/>
    <x v="1"/>
    <s v="SO62995"/>
    <n v="3"/>
    <n v="1"/>
    <n v="1"/>
    <n v="3.99"/>
    <n v="3.99"/>
    <n v="0"/>
    <n v="0"/>
    <n v="1.4923"/>
    <n v="1.4923"/>
    <n v="3.99"/>
    <n v="0.31919999999999998"/>
    <n v="9.98E-2"/>
    <m/>
    <m/>
    <n v="41483"/>
    <n v="41495"/>
    <n v="41490"/>
    <n v="2.4977"/>
  </r>
  <r>
    <n v="214"/>
    <x v="18"/>
    <x v="9"/>
    <x v="9"/>
    <n v="4"/>
    <x v="1"/>
    <n v="20130728"/>
    <d v="2013-07-28T00:00:00"/>
    <x v="1"/>
    <x v="4"/>
    <n v="7"/>
    <x v="5"/>
    <s v="Sunday"/>
    <n v="1"/>
    <n v="20130809"/>
    <n v="20130804"/>
    <n v="22718"/>
    <x v="12701"/>
    <s v="M"/>
    <x v="1"/>
    <n v="1"/>
    <n v="100"/>
    <n v="4"/>
    <s v="Southwest"/>
    <x v="3"/>
    <x v="1"/>
    <s v="SO62995"/>
    <n v="4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581"/>
    <x v="2"/>
    <x v="2"/>
    <x v="2"/>
    <n v="1"/>
    <x v="0"/>
    <n v="20130728"/>
    <d v="2013-07-28T00:00:00"/>
    <x v="1"/>
    <x v="4"/>
    <n v="7"/>
    <x v="5"/>
    <s v="Sunday"/>
    <n v="1"/>
    <n v="20130809"/>
    <n v="20130804"/>
    <n v="17497"/>
    <x v="12702"/>
    <s v="S"/>
    <x v="0"/>
    <n v="1"/>
    <n v="100"/>
    <n v="4"/>
    <s v="Southwest"/>
    <x v="3"/>
    <x v="1"/>
    <s v="SO629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n v="618.48"/>
  </r>
  <r>
    <n v="479"/>
    <x v="32"/>
    <x v="5"/>
    <x v="5"/>
    <n v="4"/>
    <x v="1"/>
    <n v="20130728"/>
    <d v="2013-07-28T00:00:00"/>
    <x v="1"/>
    <x v="4"/>
    <n v="7"/>
    <x v="5"/>
    <s v="Sunday"/>
    <n v="1"/>
    <n v="20130809"/>
    <n v="20130804"/>
    <n v="17497"/>
    <x v="12702"/>
    <s v="S"/>
    <x v="0"/>
    <n v="1"/>
    <n v="100"/>
    <n v="4"/>
    <s v="Southwest"/>
    <x v="3"/>
    <x v="1"/>
    <s v="SO629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n v="5.6277000000000008"/>
  </r>
  <r>
    <n v="477"/>
    <x v="10"/>
    <x v="5"/>
    <x v="5"/>
    <n v="4"/>
    <x v="1"/>
    <n v="20130728"/>
    <d v="2013-07-28T00:00:00"/>
    <x v="1"/>
    <x v="4"/>
    <n v="7"/>
    <x v="5"/>
    <s v="Sunday"/>
    <n v="1"/>
    <n v="20130809"/>
    <n v="20130804"/>
    <n v="17497"/>
    <x v="12702"/>
    <s v="S"/>
    <x v="0"/>
    <n v="1"/>
    <n v="100"/>
    <n v="4"/>
    <s v="Southwest"/>
    <x v="3"/>
    <x v="1"/>
    <s v="SO629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3"/>
    <n v="41495"/>
    <n v="41490"/>
    <n v="3.1237000000000004"/>
  </r>
  <r>
    <n v="480"/>
    <x v="16"/>
    <x v="1"/>
    <x v="1"/>
    <n v="4"/>
    <x v="1"/>
    <n v="20130728"/>
    <d v="2013-07-28T00:00:00"/>
    <x v="1"/>
    <x v="4"/>
    <n v="7"/>
    <x v="5"/>
    <s v="Sunday"/>
    <n v="1"/>
    <n v="20130809"/>
    <n v="20130804"/>
    <n v="17497"/>
    <x v="12702"/>
    <s v="S"/>
    <x v="0"/>
    <n v="1"/>
    <n v="100"/>
    <n v="4"/>
    <s v="Southwest"/>
    <x v="3"/>
    <x v="1"/>
    <s v="SO629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581"/>
    <x v="2"/>
    <x v="2"/>
    <x v="2"/>
    <n v="1"/>
    <x v="0"/>
    <n v="20130728"/>
    <d v="2013-07-28T00:00:00"/>
    <x v="1"/>
    <x v="4"/>
    <n v="7"/>
    <x v="5"/>
    <s v="Sunday"/>
    <n v="1"/>
    <n v="20130809"/>
    <n v="20130804"/>
    <n v="17034"/>
    <x v="12703"/>
    <s v="S"/>
    <x v="0"/>
    <n v="1"/>
    <n v="19"/>
    <n v="6"/>
    <s v="Canada"/>
    <x v="5"/>
    <x v="1"/>
    <s v="SO629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3"/>
    <n v="41495"/>
    <n v="41490"/>
    <n v="618.48"/>
  </r>
  <r>
    <n v="228"/>
    <x v="95"/>
    <x v="3"/>
    <x v="3"/>
    <n v="3"/>
    <x v="2"/>
    <n v="20130728"/>
    <d v="2013-07-28T00:00:00"/>
    <x v="1"/>
    <x v="4"/>
    <n v="7"/>
    <x v="5"/>
    <s v="Sunday"/>
    <n v="1"/>
    <n v="20130809"/>
    <n v="20130804"/>
    <n v="17034"/>
    <x v="12703"/>
    <s v="S"/>
    <x v="0"/>
    <n v="1"/>
    <n v="19"/>
    <n v="6"/>
    <s v="Canada"/>
    <x v="5"/>
    <x v="1"/>
    <s v="SO62997"/>
    <n v="2"/>
    <n v="1"/>
    <n v="1"/>
    <n v="49.99"/>
    <n v="49.99"/>
    <n v="0"/>
    <n v="0"/>
    <n v="38.4923"/>
    <n v="38.4923"/>
    <n v="49.99"/>
    <n v="3.9992000000000001"/>
    <n v="1.2498"/>
    <m/>
    <m/>
    <n v="41483"/>
    <n v="41495"/>
    <n v="41490"/>
    <n v="11.497700000000002"/>
  </r>
  <r>
    <n v="605"/>
    <x v="29"/>
    <x v="2"/>
    <x v="2"/>
    <n v="1"/>
    <x v="0"/>
    <n v="20130728"/>
    <d v="2013-07-28T00:00:00"/>
    <x v="1"/>
    <x v="4"/>
    <n v="7"/>
    <x v="5"/>
    <s v="Sunday"/>
    <n v="1"/>
    <n v="20130809"/>
    <n v="20130804"/>
    <n v="11547"/>
    <x v="91"/>
    <s v="M"/>
    <x v="0"/>
    <n v="1"/>
    <n v="100"/>
    <n v="7"/>
    <s v="France"/>
    <x v="0"/>
    <x v="0"/>
    <s v="SO629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n v="196.34039999999999"/>
  </r>
  <r>
    <n v="222"/>
    <x v="24"/>
    <x v="9"/>
    <x v="9"/>
    <n v="4"/>
    <x v="1"/>
    <n v="20130728"/>
    <d v="2013-07-28T00:00:00"/>
    <x v="1"/>
    <x v="4"/>
    <n v="7"/>
    <x v="5"/>
    <s v="Sunday"/>
    <n v="1"/>
    <n v="20130809"/>
    <n v="20130804"/>
    <n v="11547"/>
    <x v="91"/>
    <s v="M"/>
    <x v="0"/>
    <n v="1"/>
    <n v="100"/>
    <n v="7"/>
    <s v="France"/>
    <x v="0"/>
    <x v="0"/>
    <s v="SO62998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587"/>
    <x v="111"/>
    <x v="0"/>
    <x v="0"/>
    <n v="1"/>
    <x v="0"/>
    <n v="20130728"/>
    <d v="2013-07-28T00:00:00"/>
    <x v="1"/>
    <x v="4"/>
    <n v="7"/>
    <x v="5"/>
    <s v="Sunday"/>
    <n v="1"/>
    <n v="20130809"/>
    <n v="20130804"/>
    <n v="11359"/>
    <x v="4594"/>
    <s v="S"/>
    <x v="1"/>
    <n v="1"/>
    <n v="6"/>
    <n v="9"/>
    <s v="Australia"/>
    <x v="4"/>
    <x v="2"/>
    <s v="SO629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3"/>
    <n v="41495"/>
    <n v="41490"/>
    <n v="349.71160000000003"/>
  </r>
  <r>
    <n v="485"/>
    <x v="14"/>
    <x v="7"/>
    <x v="7"/>
    <n v="4"/>
    <x v="1"/>
    <n v="20130728"/>
    <d v="2013-07-28T00:00:00"/>
    <x v="1"/>
    <x v="4"/>
    <n v="7"/>
    <x v="5"/>
    <s v="Sunday"/>
    <n v="1"/>
    <n v="20130809"/>
    <n v="20130804"/>
    <n v="11359"/>
    <x v="4594"/>
    <s v="S"/>
    <x v="1"/>
    <n v="1"/>
    <n v="6"/>
    <n v="9"/>
    <s v="Australia"/>
    <x v="4"/>
    <x v="2"/>
    <s v="SO629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3"/>
    <n v="41495"/>
    <n v="41490"/>
    <n v="13.759500000000001"/>
  </r>
  <r>
    <n v="214"/>
    <x v="18"/>
    <x v="9"/>
    <x v="9"/>
    <n v="4"/>
    <x v="1"/>
    <n v="20130728"/>
    <d v="2013-07-28T00:00:00"/>
    <x v="1"/>
    <x v="4"/>
    <n v="7"/>
    <x v="5"/>
    <s v="Sunday"/>
    <n v="1"/>
    <n v="20130809"/>
    <n v="20130804"/>
    <n v="11359"/>
    <x v="4594"/>
    <s v="S"/>
    <x v="1"/>
    <n v="1"/>
    <n v="6"/>
    <n v="9"/>
    <s v="Australia"/>
    <x v="4"/>
    <x v="2"/>
    <s v="SO62999"/>
    <n v="3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584"/>
    <x v="23"/>
    <x v="2"/>
    <x v="2"/>
    <n v="1"/>
    <x v="0"/>
    <n v="20130728"/>
    <d v="2013-07-28T00:00:00"/>
    <x v="1"/>
    <x v="4"/>
    <n v="7"/>
    <x v="5"/>
    <s v="Sunday"/>
    <n v="1"/>
    <n v="20130809"/>
    <n v="20130804"/>
    <n v="28353"/>
    <x v="12704"/>
    <s v="S"/>
    <x v="0"/>
    <n v="1"/>
    <n v="6"/>
    <n v="9"/>
    <s v="Australia"/>
    <x v="4"/>
    <x v="2"/>
    <s v="SO63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n v="196.34039999999999"/>
  </r>
  <r>
    <n v="479"/>
    <x v="32"/>
    <x v="5"/>
    <x v="5"/>
    <n v="4"/>
    <x v="1"/>
    <n v="20130728"/>
    <d v="2013-07-28T00:00:00"/>
    <x v="1"/>
    <x v="4"/>
    <n v="7"/>
    <x v="5"/>
    <s v="Sunday"/>
    <n v="1"/>
    <n v="20130809"/>
    <n v="20130804"/>
    <n v="28353"/>
    <x v="12704"/>
    <s v="S"/>
    <x v="0"/>
    <n v="1"/>
    <n v="6"/>
    <n v="9"/>
    <s v="Australia"/>
    <x v="4"/>
    <x v="2"/>
    <s v="SO630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3"/>
    <n v="41495"/>
    <n v="41490"/>
    <n v="5.6277000000000008"/>
  </r>
  <r>
    <n v="606"/>
    <x v="25"/>
    <x v="2"/>
    <x v="2"/>
    <n v="1"/>
    <x v="0"/>
    <n v="20130728"/>
    <d v="2013-07-28T00:00:00"/>
    <x v="1"/>
    <x v="4"/>
    <n v="7"/>
    <x v="5"/>
    <s v="Sunday"/>
    <n v="1"/>
    <n v="20130809"/>
    <n v="20130804"/>
    <n v="23322"/>
    <x v="1614"/>
    <s v="M"/>
    <x v="1"/>
    <n v="1"/>
    <n v="6"/>
    <n v="9"/>
    <s v="Australia"/>
    <x v="4"/>
    <x v="2"/>
    <s v="SO63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n v="196.34039999999999"/>
  </r>
  <r>
    <n v="217"/>
    <x v="36"/>
    <x v="9"/>
    <x v="9"/>
    <n v="4"/>
    <x v="1"/>
    <n v="20130728"/>
    <d v="2013-07-28T00:00:00"/>
    <x v="1"/>
    <x v="4"/>
    <n v="7"/>
    <x v="5"/>
    <s v="Sunday"/>
    <n v="1"/>
    <n v="20130809"/>
    <n v="20130804"/>
    <n v="23322"/>
    <x v="1614"/>
    <s v="M"/>
    <x v="1"/>
    <n v="1"/>
    <n v="6"/>
    <n v="9"/>
    <s v="Australia"/>
    <x v="4"/>
    <x v="2"/>
    <s v="SO63001"/>
    <n v="2"/>
    <n v="1"/>
    <n v="1"/>
    <n v="34.99"/>
    <n v="34.99"/>
    <n v="0"/>
    <n v="0"/>
    <n v="13.0863"/>
    <n v="13.0863"/>
    <n v="34.99"/>
    <n v="2.7991999999999999"/>
    <n v="0.87480000000000002"/>
    <m/>
    <m/>
    <n v="41483"/>
    <n v="41495"/>
    <n v="41490"/>
    <n v="21.903700000000001"/>
  </r>
  <r>
    <n v="467"/>
    <x v="53"/>
    <x v="11"/>
    <x v="11"/>
    <n v="3"/>
    <x v="2"/>
    <n v="20130728"/>
    <d v="2013-07-28T00:00:00"/>
    <x v="1"/>
    <x v="4"/>
    <n v="7"/>
    <x v="5"/>
    <s v="Sunday"/>
    <n v="1"/>
    <n v="20130809"/>
    <n v="20130804"/>
    <n v="23322"/>
    <x v="1614"/>
    <s v="M"/>
    <x v="1"/>
    <n v="1"/>
    <n v="6"/>
    <n v="9"/>
    <s v="Australia"/>
    <x v="4"/>
    <x v="2"/>
    <s v="SO63001"/>
    <n v="3"/>
    <n v="1"/>
    <n v="1"/>
    <n v="24.49"/>
    <n v="24.49"/>
    <n v="0"/>
    <n v="0"/>
    <n v="9.1593"/>
    <n v="9.1593"/>
    <n v="24.49"/>
    <n v="1.9592000000000001"/>
    <n v="0.61229999999999996"/>
    <m/>
    <m/>
    <n v="41483"/>
    <n v="41495"/>
    <n v="41490"/>
    <n v="15.330699999999998"/>
  </r>
  <r>
    <n v="605"/>
    <x v="29"/>
    <x v="2"/>
    <x v="2"/>
    <n v="1"/>
    <x v="0"/>
    <n v="20130728"/>
    <d v="2013-07-28T00:00:00"/>
    <x v="1"/>
    <x v="4"/>
    <n v="7"/>
    <x v="5"/>
    <s v="Sunday"/>
    <n v="1"/>
    <n v="20130809"/>
    <n v="20130804"/>
    <n v="23323"/>
    <x v="1590"/>
    <s v="M"/>
    <x v="1"/>
    <n v="1"/>
    <n v="6"/>
    <n v="9"/>
    <s v="Australia"/>
    <x v="4"/>
    <x v="2"/>
    <s v="SO63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3"/>
    <n v="41495"/>
    <n v="41490"/>
    <n v="196.34039999999999"/>
  </r>
  <r>
    <n v="538"/>
    <x v="26"/>
    <x v="1"/>
    <x v="1"/>
    <n v="4"/>
    <x v="1"/>
    <n v="20130728"/>
    <d v="2013-07-28T00:00:00"/>
    <x v="1"/>
    <x v="4"/>
    <n v="7"/>
    <x v="5"/>
    <s v="Sunday"/>
    <n v="1"/>
    <n v="20130809"/>
    <n v="20130804"/>
    <n v="23323"/>
    <x v="1590"/>
    <s v="M"/>
    <x v="1"/>
    <n v="1"/>
    <n v="6"/>
    <n v="9"/>
    <s v="Australia"/>
    <x v="4"/>
    <x v="2"/>
    <s v="SO630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3"/>
    <n v="41495"/>
    <n v="41490"/>
    <n v="13.452699999999998"/>
  </r>
  <r>
    <n v="480"/>
    <x v="16"/>
    <x v="1"/>
    <x v="1"/>
    <n v="4"/>
    <x v="1"/>
    <n v="20130728"/>
    <d v="2013-07-28T00:00:00"/>
    <x v="1"/>
    <x v="4"/>
    <n v="7"/>
    <x v="5"/>
    <s v="Sunday"/>
    <n v="1"/>
    <n v="20130809"/>
    <n v="20130804"/>
    <n v="23323"/>
    <x v="1590"/>
    <s v="M"/>
    <x v="1"/>
    <n v="1"/>
    <n v="6"/>
    <n v="9"/>
    <s v="Australia"/>
    <x v="4"/>
    <x v="2"/>
    <s v="SO63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3"/>
    <n v="41495"/>
    <n v="41490"/>
    <n v="1.4335"/>
  </r>
  <r>
    <n v="479"/>
    <x v="32"/>
    <x v="5"/>
    <x v="5"/>
    <n v="4"/>
    <x v="1"/>
    <n v="20130727"/>
    <d v="2013-07-27T00:00:00"/>
    <x v="1"/>
    <x v="4"/>
    <n v="7"/>
    <x v="5"/>
    <s v="Saturday"/>
    <n v="7"/>
    <n v="20130808"/>
    <n v="20130803"/>
    <n v="11223"/>
    <x v="6118"/>
    <s v="S"/>
    <x v="0"/>
    <n v="1"/>
    <n v="19"/>
    <n v="6"/>
    <s v="Canada"/>
    <x v="5"/>
    <x v="1"/>
    <s v="SO6287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11223"/>
    <x v="6118"/>
    <s v="S"/>
    <x v="0"/>
    <n v="1"/>
    <n v="19"/>
    <n v="6"/>
    <s v="Canada"/>
    <x v="5"/>
    <x v="1"/>
    <s v="SO62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231"/>
    <x v="62"/>
    <x v="3"/>
    <x v="3"/>
    <n v="3"/>
    <x v="2"/>
    <n v="20130727"/>
    <d v="2013-07-27T00:00:00"/>
    <x v="1"/>
    <x v="4"/>
    <n v="7"/>
    <x v="5"/>
    <s v="Saturday"/>
    <n v="7"/>
    <n v="20130808"/>
    <n v="20130803"/>
    <n v="11223"/>
    <x v="6118"/>
    <s v="S"/>
    <x v="0"/>
    <n v="1"/>
    <n v="19"/>
    <n v="6"/>
    <s v="Canada"/>
    <x v="5"/>
    <x v="1"/>
    <s v="SO62875"/>
    <n v="3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463"/>
    <x v="49"/>
    <x v="11"/>
    <x v="11"/>
    <n v="3"/>
    <x v="2"/>
    <n v="20130727"/>
    <d v="2013-07-27T00:00:00"/>
    <x v="1"/>
    <x v="4"/>
    <n v="7"/>
    <x v="5"/>
    <s v="Saturday"/>
    <n v="7"/>
    <n v="20130808"/>
    <n v="20130803"/>
    <n v="11223"/>
    <x v="6118"/>
    <s v="S"/>
    <x v="0"/>
    <n v="1"/>
    <n v="19"/>
    <n v="6"/>
    <s v="Canada"/>
    <x v="5"/>
    <x v="1"/>
    <s v="SO62875"/>
    <n v="4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n v="15.330699999999998"/>
  </r>
  <r>
    <n v="222"/>
    <x v="24"/>
    <x v="9"/>
    <x v="9"/>
    <n v="4"/>
    <x v="1"/>
    <n v="20130727"/>
    <d v="2013-07-27T00:00:00"/>
    <x v="1"/>
    <x v="4"/>
    <n v="7"/>
    <x v="5"/>
    <s v="Saturday"/>
    <n v="7"/>
    <n v="20130808"/>
    <n v="20130803"/>
    <n v="11300"/>
    <x v="6294"/>
    <s v="M"/>
    <x v="1"/>
    <n v="1"/>
    <n v="19"/>
    <n v="6"/>
    <s v="Canada"/>
    <x v="5"/>
    <x v="1"/>
    <s v="SO62876"/>
    <n v="1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214"/>
    <x v="18"/>
    <x v="9"/>
    <x v="9"/>
    <n v="4"/>
    <x v="1"/>
    <n v="20130727"/>
    <d v="2013-07-27T00:00:00"/>
    <x v="1"/>
    <x v="4"/>
    <n v="7"/>
    <x v="5"/>
    <s v="Saturday"/>
    <n v="7"/>
    <n v="20130808"/>
    <n v="20130803"/>
    <n v="28591"/>
    <x v="12705"/>
    <s v="S"/>
    <x v="0"/>
    <n v="1"/>
    <n v="100"/>
    <n v="4"/>
    <s v="Southwest"/>
    <x v="3"/>
    <x v="1"/>
    <s v="SO62877"/>
    <n v="1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529"/>
    <x v="8"/>
    <x v="1"/>
    <x v="1"/>
    <n v="4"/>
    <x v="1"/>
    <n v="20130727"/>
    <d v="2013-07-27T00:00:00"/>
    <x v="1"/>
    <x v="4"/>
    <n v="7"/>
    <x v="5"/>
    <s v="Saturday"/>
    <n v="7"/>
    <n v="20130808"/>
    <n v="20130803"/>
    <n v="15132"/>
    <x v="7804"/>
    <s v="M"/>
    <x v="0"/>
    <n v="1"/>
    <n v="6"/>
    <n v="9"/>
    <s v="Australia"/>
    <x v="4"/>
    <x v="2"/>
    <s v="SO62878"/>
    <n v="1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n v="2.4977"/>
  </r>
  <r>
    <n v="539"/>
    <x v="41"/>
    <x v="1"/>
    <x v="1"/>
    <n v="4"/>
    <x v="1"/>
    <n v="20130727"/>
    <d v="2013-07-27T00:00:00"/>
    <x v="1"/>
    <x v="4"/>
    <n v="7"/>
    <x v="5"/>
    <s v="Saturday"/>
    <n v="7"/>
    <n v="20130808"/>
    <n v="20130803"/>
    <n v="15132"/>
    <x v="7804"/>
    <s v="M"/>
    <x v="0"/>
    <n v="1"/>
    <n v="6"/>
    <n v="9"/>
    <s v="Australia"/>
    <x v="4"/>
    <x v="2"/>
    <s v="SO628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487"/>
    <x v="12"/>
    <x v="6"/>
    <x v="6"/>
    <n v="4"/>
    <x v="1"/>
    <n v="20130727"/>
    <d v="2013-07-27T00:00:00"/>
    <x v="1"/>
    <x v="4"/>
    <n v="7"/>
    <x v="5"/>
    <s v="Saturday"/>
    <n v="7"/>
    <n v="20130808"/>
    <n v="20130803"/>
    <n v="15132"/>
    <x v="7804"/>
    <s v="M"/>
    <x v="0"/>
    <n v="1"/>
    <n v="6"/>
    <n v="9"/>
    <s v="Australia"/>
    <x v="4"/>
    <x v="2"/>
    <s v="SO6287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n v="34.423700000000004"/>
  </r>
  <r>
    <n v="481"/>
    <x v="100"/>
    <x v="12"/>
    <x v="12"/>
    <n v="3"/>
    <x v="2"/>
    <n v="20130727"/>
    <d v="2013-07-27T00:00:00"/>
    <x v="1"/>
    <x v="4"/>
    <n v="7"/>
    <x v="5"/>
    <s v="Saturday"/>
    <n v="7"/>
    <n v="20130808"/>
    <n v="20130803"/>
    <n v="15132"/>
    <x v="7804"/>
    <s v="M"/>
    <x v="0"/>
    <n v="1"/>
    <n v="6"/>
    <n v="9"/>
    <s v="Australia"/>
    <x v="4"/>
    <x v="2"/>
    <s v="SO6287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539"/>
    <x v="41"/>
    <x v="1"/>
    <x v="1"/>
    <n v="4"/>
    <x v="1"/>
    <n v="20130727"/>
    <d v="2013-07-27T00:00:00"/>
    <x v="1"/>
    <x v="4"/>
    <n v="7"/>
    <x v="5"/>
    <s v="Saturday"/>
    <n v="7"/>
    <n v="20130808"/>
    <n v="20130803"/>
    <n v="15123"/>
    <x v="8032"/>
    <s v="S"/>
    <x v="1"/>
    <n v="1"/>
    <n v="6"/>
    <n v="9"/>
    <s v="Australia"/>
    <x v="4"/>
    <x v="2"/>
    <s v="SO628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529"/>
    <x v="8"/>
    <x v="1"/>
    <x v="1"/>
    <n v="4"/>
    <x v="1"/>
    <n v="20130727"/>
    <d v="2013-07-27T00:00:00"/>
    <x v="1"/>
    <x v="4"/>
    <n v="7"/>
    <x v="5"/>
    <s v="Saturday"/>
    <n v="7"/>
    <n v="20130808"/>
    <n v="20130803"/>
    <n v="15123"/>
    <x v="8032"/>
    <s v="S"/>
    <x v="1"/>
    <n v="1"/>
    <n v="6"/>
    <n v="9"/>
    <s v="Australia"/>
    <x v="4"/>
    <x v="2"/>
    <s v="SO62879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n v="2.4977"/>
  </r>
  <r>
    <n v="480"/>
    <x v="16"/>
    <x v="1"/>
    <x v="1"/>
    <n v="4"/>
    <x v="1"/>
    <n v="20130727"/>
    <d v="2013-07-27T00:00:00"/>
    <x v="1"/>
    <x v="4"/>
    <n v="7"/>
    <x v="5"/>
    <s v="Saturday"/>
    <n v="7"/>
    <n v="20130808"/>
    <n v="20130803"/>
    <n v="15123"/>
    <x v="8032"/>
    <s v="S"/>
    <x v="1"/>
    <n v="1"/>
    <n v="6"/>
    <n v="9"/>
    <s v="Australia"/>
    <x v="4"/>
    <x v="2"/>
    <s v="SO628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536"/>
    <x v="56"/>
    <x v="1"/>
    <x v="1"/>
    <n v="4"/>
    <x v="1"/>
    <n v="20130727"/>
    <d v="2013-07-27T00:00:00"/>
    <x v="1"/>
    <x v="4"/>
    <n v="7"/>
    <x v="5"/>
    <s v="Saturday"/>
    <n v="7"/>
    <n v="20130808"/>
    <n v="20130803"/>
    <n v="17236"/>
    <x v="12706"/>
    <s v="S"/>
    <x v="1"/>
    <n v="1"/>
    <n v="6"/>
    <n v="9"/>
    <s v="Australia"/>
    <x v="4"/>
    <x v="2"/>
    <s v="SO62880"/>
    <n v="1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n v="18.773699999999998"/>
  </r>
  <r>
    <n v="480"/>
    <x v="16"/>
    <x v="1"/>
    <x v="1"/>
    <n v="4"/>
    <x v="1"/>
    <n v="20130727"/>
    <d v="2013-07-27T00:00:00"/>
    <x v="1"/>
    <x v="4"/>
    <n v="7"/>
    <x v="5"/>
    <s v="Saturday"/>
    <n v="7"/>
    <n v="20130808"/>
    <n v="20130803"/>
    <n v="17236"/>
    <x v="12706"/>
    <s v="S"/>
    <x v="1"/>
    <n v="2"/>
    <n v="6"/>
    <n v="9"/>
    <s v="Australia"/>
    <x v="4"/>
    <x v="2"/>
    <s v="SO628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528"/>
    <x v="44"/>
    <x v="1"/>
    <x v="1"/>
    <n v="4"/>
    <x v="1"/>
    <n v="20130727"/>
    <d v="2013-07-27T00:00:00"/>
    <x v="1"/>
    <x v="4"/>
    <n v="7"/>
    <x v="5"/>
    <s v="Saturday"/>
    <n v="7"/>
    <n v="20130808"/>
    <n v="20130803"/>
    <n v="21890"/>
    <x v="12707"/>
    <s v="M"/>
    <x v="0"/>
    <n v="1"/>
    <n v="6"/>
    <n v="9"/>
    <s v="Australia"/>
    <x v="4"/>
    <x v="2"/>
    <s v="SO62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7"/>
    <x v="1"/>
    <x v="1"/>
    <x v="1"/>
    <n v="4"/>
    <x v="1"/>
    <n v="20130727"/>
    <d v="2013-07-27T00:00:00"/>
    <x v="1"/>
    <x v="4"/>
    <n v="7"/>
    <x v="5"/>
    <s v="Saturday"/>
    <n v="7"/>
    <n v="20130808"/>
    <n v="20130803"/>
    <n v="21890"/>
    <x v="12707"/>
    <s v="M"/>
    <x v="0"/>
    <n v="1"/>
    <n v="6"/>
    <n v="9"/>
    <s v="Australia"/>
    <x v="4"/>
    <x v="2"/>
    <s v="SO62881"/>
    <n v="2"/>
    <n v="1"/>
    <n v="1"/>
    <n v="35"/>
    <n v="35"/>
    <n v="0"/>
    <n v="0"/>
    <n v="13.09"/>
    <n v="13.09"/>
    <n v="35"/>
    <n v="2.8"/>
    <n v="0.875"/>
    <m/>
    <m/>
    <n v="41482"/>
    <n v="41494"/>
    <n v="41489"/>
    <n v="21.91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22922"/>
    <x v="12708"/>
    <s v="S"/>
    <x v="0"/>
    <n v="1"/>
    <n v="6"/>
    <n v="9"/>
    <s v="Australia"/>
    <x v="4"/>
    <x v="2"/>
    <s v="SO62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87"/>
    <x v="12"/>
    <x v="6"/>
    <x v="6"/>
    <n v="4"/>
    <x v="1"/>
    <n v="20130727"/>
    <d v="2013-07-27T00:00:00"/>
    <x v="1"/>
    <x v="4"/>
    <n v="7"/>
    <x v="5"/>
    <s v="Saturday"/>
    <n v="7"/>
    <n v="20130808"/>
    <n v="20130803"/>
    <n v="22922"/>
    <x v="12708"/>
    <s v="S"/>
    <x v="0"/>
    <n v="1"/>
    <n v="6"/>
    <n v="9"/>
    <s v="Australia"/>
    <x v="4"/>
    <x v="2"/>
    <s v="SO6288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n v="34.423700000000004"/>
  </r>
  <r>
    <n v="482"/>
    <x v="39"/>
    <x v="12"/>
    <x v="12"/>
    <n v="3"/>
    <x v="2"/>
    <n v="20130727"/>
    <d v="2013-07-27T00:00:00"/>
    <x v="1"/>
    <x v="4"/>
    <n v="7"/>
    <x v="5"/>
    <s v="Saturday"/>
    <n v="7"/>
    <n v="20130808"/>
    <n v="20130803"/>
    <n v="22922"/>
    <x v="12708"/>
    <s v="S"/>
    <x v="0"/>
    <n v="1"/>
    <n v="6"/>
    <n v="9"/>
    <s v="Australia"/>
    <x v="4"/>
    <x v="2"/>
    <s v="SO628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476"/>
    <x v="99"/>
    <x v="16"/>
    <x v="16"/>
    <n v="3"/>
    <x v="2"/>
    <n v="20130727"/>
    <d v="2013-07-27T00:00:00"/>
    <x v="1"/>
    <x v="4"/>
    <n v="7"/>
    <x v="5"/>
    <s v="Saturday"/>
    <n v="7"/>
    <n v="20130808"/>
    <n v="20130803"/>
    <n v="13159"/>
    <x v="7014"/>
    <s v="M"/>
    <x v="1"/>
    <n v="1"/>
    <n v="6"/>
    <n v="9"/>
    <s v="Australia"/>
    <x v="4"/>
    <x v="2"/>
    <s v="SO628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2"/>
    <n v="41494"/>
    <n v="41489"/>
    <n v="43.813699999999997"/>
  </r>
  <r>
    <n v="491"/>
    <x v="102"/>
    <x v="3"/>
    <x v="3"/>
    <n v="3"/>
    <x v="2"/>
    <n v="20130727"/>
    <d v="2013-07-27T00:00:00"/>
    <x v="1"/>
    <x v="4"/>
    <n v="7"/>
    <x v="5"/>
    <s v="Saturday"/>
    <n v="7"/>
    <n v="20130808"/>
    <n v="20130803"/>
    <n v="13159"/>
    <x v="7014"/>
    <s v="M"/>
    <x v="1"/>
    <n v="1"/>
    <n v="6"/>
    <n v="9"/>
    <s v="Australia"/>
    <x v="4"/>
    <x v="2"/>
    <s v="SO62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n v="12.417700000000004"/>
  </r>
  <r>
    <n v="528"/>
    <x v="44"/>
    <x v="1"/>
    <x v="1"/>
    <n v="4"/>
    <x v="1"/>
    <n v="20130727"/>
    <d v="2013-07-27T00:00:00"/>
    <x v="1"/>
    <x v="4"/>
    <n v="7"/>
    <x v="5"/>
    <s v="Saturday"/>
    <n v="7"/>
    <n v="20130808"/>
    <n v="20130803"/>
    <n v="25825"/>
    <x v="12709"/>
    <s v="M"/>
    <x v="0"/>
    <n v="1"/>
    <n v="6"/>
    <n v="9"/>
    <s v="Australia"/>
    <x v="4"/>
    <x v="2"/>
    <s v="SO62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376"/>
    <x v="52"/>
    <x v="2"/>
    <x v="2"/>
    <n v="1"/>
    <x v="0"/>
    <n v="20130727"/>
    <d v="2013-07-27T00:00:00"/>
    <x v="1"/>
    <x v="4"/>
    <n v="7"/>
    <x v="5"/>
    <s v="Saturday"/>
    <n v="7"/>
    <n v="20130808"/>
    <n v="20130803"/>
    <n v="24053"/>
    <x v="12710"/>
    <s v="M"/>
    <x v="1"/>
    <n v="1"/>
    <n v="100"/>
    <n v="8"/>
    <s v="Germany"/>
    <x v="2"/>
    <x v="0"/>
    <s v="SO628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n v="888.40210000000002"/>
  </r>
  <r>
    <n v="353"/>
    <x v="0"/>
    <x v="0"/>
    <x v="0"/>
    <n v="1"/>
    <x v="0"/>
    <n v="20130727"/>
    <d v="2013-07-27T00:00:00"/>
    <x v="1"/>
    <x v="4"/>
    <n v="7"/>
    <x v="5"/>
    <s v="Saturday"/>
    <n v="7"/>
    <n v="20130808"/>
    <n v="20130803"/>
    <n v="12219"/>
    <x v="5045"/>
    <s v="M"/>
    <x v="1"/>
    <n v="2"/>
    <n v="100"/>
    <n v="7"/>
    <s v="France"/>
    <x v="0"/>
    <x v="0"/>
    <s v="SO628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n v="1054.3704999999998"/>
  </r>
  <r>
    <n v="478"/>
    <x v="11"/>
    <x v="5"/>
    <x v="5"/>
    <n v="4"/>
    <x v="1"/>
    <n v="20130727"/>
    <d v="2013-07-27T00:00:00"/>
    <x v="1"/>
    <x v="4"/>
    <n v="7"/>
    <x v="5"/>
    <s v="Saturday"/>
    <n v="7"/>
    <n v="20130808"/>
    <n v="20130803"/>
    <n v="12219"/>
    <x v="5045"/>
    <s v="M"/>
    <x v="1"/>
    <n v="1"/>
    <n v="100"/>
    <n v="7"/>
    <s v="France"/>
    <x v="0"/>
    <x v="0"/>
    <s v="SO62886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12219"/>
    <x v="5045"/>
    <s v="M"/>
    <x v="1"/>
    <n v="1"/>
    <n v="100"/>
    <n v="7"/>
    <s v="France"/>
    <x v="0"/>
    <x v="0"/>
    <s v="SO628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89"/>
    <x v="60"/>
    <x v="3"/>
    <x v="3"/>
    <n v="3"/>
    <x v="2"/>
    <n v="20130727"/>
    <d v="2013-07-27T00:00:00"/>
    <x v="1"/>
    <x v="4"/>
    <n v="7"/>
    <x v="5"/>
    <s v="Saturday"/>
    <n v="7"/>
    <n v="20130808"/>
    <n v="20130803"/>
    <n v="12219"/>
    <x v="5045"/>
    <s v="M"/>
    <x v="1"/>
    <n v="1"/>
    <n v="100"/>
    <n v="7"/>
    <s v="France"/>
    <x v="0"/>
    <x v="0"/>
    <s v="SO628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n v="12.417700000000004"/>
  </r>
  <r>
    <n v="353"/>
    <x v="0"/>
    <x v="0"/>
    <x v="0"/>
    <n v="1"/>
    <x v="0"/>
    <n v="20130727"/>
    <d v="2013-07-27T00:00:00"/>
    <x v="1"/>
    <x v="4"/>
    <n v="7"/>
    <x v="5"/>
    <s v="Saturday"/>
    <n v="7"/>
    <n v="20130808"/>
    <n v="20130803"/>
    <n v="15084"/>
    <x v="3073"/>
    <s v="S"/>
    <x v="0"/>
    <n v="1"/>
    <n v="100"/>
    <n v="8"/>
    <s v="Germany"/>
    <x v="2"/>
    <x v="0"/>
    <s v="SO628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n v="1054.3704999999998"/>
  </r>
  <r>
    <n v="478"/>
    <x v="11"/>
    <x v="5"/>
    <x v="5"/>
    <n v="4"/>
    <x v="1"/>
    <n v="20130727"/>
    <d v="2013-07-27T00:00:00"/>
    <x v="1"/>
    <x v="4"/>
    <n v="7"/>
    <x v="5"/>
    <s v="Saturday"/>
    <n v="7"/>
    <n v="20130808"/>
    <n v="20130803"/>
    <n v="15084"/>
    <x v="3073"/>
    <s v="S"/>
    <x v="0"/>
    <n v="1"/>
    <n v="100"/>
    <n v="8"/>
    <s v="Germany"/>
    <x v="2"/>
    <x v="0"/>
    <s v="SO62887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15084"/>
    <x v="3073"/>
    <s v="S"/>
    <x v="0"/>
    <n v="1"/>
    <n v="100"/>
    <n v="8"/>
    <s v="Germany"/>
    <x v="2"/>
    <x v="0"/>
    <s v="SO62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2"/>
    <x v="103"/>
    <x v="10"/>
    <x v="10"/>
    <n v="3"/>
    <x v="2"/>
    <n v="20130727"/>
    <d v="2013-07-27T00:00:00"/>
    <x v="1"/>
    <x v="4"/>
    <n v="7"/>
    <x v="5"/>
    <s v="Saturday"/>
    <n v="7"/>
    <n v="20130808"/>
    <n v="20130803"/>
    <n v="15084"/>
    <x v="3073"/>
    <s v="S"/>
    <x v="0"/>
    <n v="1"/>
    <n v="100"/>
    <n v="8"/>
    <s v="Germany"/>
    <x v="2"/>
    <x v="0"/>
    <s v="SO62887"/>
    <n v="4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n v="39.751000000000005"/>
  </r>
  <r>
    <n v="480"/>
    <x v="16"/>
    <x v="1"/>
    <x v="1"/>
    <n v="4"/>
    <x v="1"/>
    <n v="20130727"/>
    <d v="2013-07-27T00:00:00"/>
    <x v="1"/>
    <x v="4"/>
    <n v="7"/>
    <x v="5"/>
    <s v="Saturday"/>
    <n v="7"/>
    <n v="20130808"/>
    <n v="20130803"/>
    <n v="11620"/>
    <x v="12711"/>
    <s v="S"/>
    <x v="0"/>
    <n v="1"/>
    <n v="100"/>
    <n v="1"/>
    <s v="Northwest"/>
    <x v="3"/>
    <x v="1"/>
    <s v="SO628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237"/>
    <x v="96"/>
    <x v="3"/>
    <x v="3"/>
    <n v="3"/>
    <x v="2"/>
    <n v="20130727"/>
    <d v="2013-07-27T00:00:00"/>
    <x v="1"/>
    <x v="4"/>
    <n v="7"/>
    <x v="5"/>
    <s v="Saturday"/>
    <n v="7"/>
    <n v="20130808"/>
    <n v="20130803"/>
    <n v="11507"/>
    <x v="5714"/>
    <s v="S"/>
    <x v="0"/>
    <n v="1"/>
    <n v="19"/>
    <n v="6"/>
    <s v="Canada"/>
    <x v="5"/>
    <x v="1"/>
    <s v="SO62889"/>
    <n v="1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237"/>
    <x v="96"/>
    <x v="3"/>
    <x v="3"/>
    <n v="3"/>
    <x v="2"/>
    <n v="20130727"/>
    <d v="2013-07-27T00:00:00"/>
    <x v="1"/>
    <x v="4"/>
    <n v="7"/>
    <x v="5"/>
    <s v="Saturday"/>
    <n v="7"/>
    <n v="20130808"/>
    <n v="20130803"/>
    <n v="11848"/>
    <x v="7476"/>
    <s v="M"/>
    <x v="1"/>
    <n v="1"/>
    <n v="100"/>
    <n v="1"/>
    <s v="Northwest"/>
    <x v="3"/>
    <x v="1"/>
    <s v="SO62890"/>
    <n v="1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539"/>
    <x v="41"/>
    <x v="1"/>
    <x v="1"/>
    <n v="4"/>
    <x v="1"/>
    <n v="20130727"/>
    <d v="2013-07-27T00:00:00"/>
    <x v="1"/>
    <x v="4"/>
    <n v="7"/>
    <x v="5"/>
    <s v="Saturday"/>
    <n v="7"/>
    <n v="20130808"/>
    <n v="20130803"/>
    <n v="28994"/>
    <x v="12712"/>
    <s v="S"/>
    <x v="1"/>
    <n v="1"/>
    <n v="100"/>
    <n v="4"/>
    <s v="Southwest"/>
    <x v="3"/>
    <x v="1"/>
    <s v="SO628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530"/>
    <x v="47"/>
    <x v="1"/>
    <x v="1"/>
    <n v="4"/>
    <x v="1"/>
    <n v="20130727"/>
    <d v="2013-07-27T00:00:00"/>
    <x v="1"/>
    <x v="4"/>
    <n v="7"/>
    <x v="5"/>
    <s v="Saturday"/>
    <n v="7"/>
    <n v="20130808"/>
    <n v="20130803"/>
    <n v="27204"/>
    <x v="12713"/>
    <s v="S"/>
    <x v="1"/>
    <n v="1"/>
    <n v="100"/>
    <n v="4"/>
    <s v="Southwest"/>
    <x v="3"/>
    <x v="1"/>
    <s v="SO62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5"/>
    <x v="101"/>
    <x v="1"/>
    <x v="1"/>
    <n v="4"/>
    <x v="1"/>
    <n v="20130727"/>
    <d v="2013-07-27T00:00:00"/>
    <x v="1"/>
    <x v="4"/>
    <n v="7"/>
    <x v="5"/>
    <s v="Saturday"/>
    <n v="7"/>
    <n v="20130808"/>
    <n v="20130803"/>
    <n v="26454"/>
    <x v="12714"/>
    <s v="M"/>
    <x v="1"/>
    <n v="1"/>
    <n v="100"/>
    <n v="1"/>
    <s v="Northwest"/>
    <x v="3"/>
    <x v="1"/>
    <s v="SO628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480"/>
    <x v="16"/>
    <x v="1"/>
    <x v="1"/>
    <n v="4"/>
    <x v="1"/>
    <n v="20130727"/>
    <d v="2013-07-27T00:00:00"/>
    <x v="1"/>
    <x v="4"/>
    <n v="7"/>
    <x v="5"/>
    <s v="Saturday"/>
    <n v="7"/>
    <n v="20130808"/>
    <n v="20130803"/>
    <n v="26454"/>
    <x v="12714"/>
    <s v="M"/>
    <x v="1"/>
    <n v="1"/>
    <n v="100"/>
    <n v="1"/>
    <s v="Northwest"/>
    <x v="3"/>
    <x v="1"/>
    <s v="SO628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541"/>
    <x v="48"/>
    <x v="1"/>
    <x v="1"/>
    <n v="4"/>
    <x v="1"/>
    <n v="20130727"/>
    <d v="2013-07-27T00:00:00"/>
    <x v="1"/>
    <x v="4"/>
    <n v="7"/>
    <x v="5"/>
    <s v="Saturday"/>
    <n v="7"/>
    <n v="20130808"/>
    <n v="20130803"/>
    <n v="26803"/>
    <x v="12715"/>
    <s v="M"/>
    <x v="1"/>
    <n v="1"/>
    <n v="100"/>
    <n v="4"/>
    <s v="Southwest"/>
    <x v="3"/>
    <x v="1"/>
    <s v="SO62894"/>
    <n v="1"/>
    <n v="1"/>
    <n v="1"/>
    <n v="28.99"/>
    <n v="28.99"/>
    <n v="0"/>
    <n v="0"/>
    <n v="10.8423"/>
    <n v="10.8423"/>
    <n v="28.99"/>
    <n v="2.3191999999999999"/>
    <n v="0.7248"/>
    <m/>
    <m/>
    <n v="41482"/>
    <n v="41494"/>
    <n v="41489"/>
    <n v="18.1477"/>
  </r>
  <r>
    <n v="530"/>
    <x v="47"/>
    <x v="1"/>
    <x v="1"/>
    <n v="4"/>
    <x v="1"/>
    <n v="20130727"/>
    <d v="2013-07-27T00:00:00"/>
    <x v="1"/>
    <x v="4"/>
    <n v="7"/>
    <x v="5"/>
    <s v="Saturday"/>
    <n v="7"/>
    <n v="20130808"/>
    <n v="20130803"/>
    <n v="26803"/>
    <x v="12715"/>
    <s v="M"/>
    <x v="1"/>
    <n v="1"/>
    <n v="100"/>
    <n v="4"/>
    <s v="Southwest"/>
    <x v="3"/>
    <x v="1"/>
    <s v="SO62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87"/>
    <x v="12"/>
    <x v="6"/>
    <x v="6"/>
    <n v="4"/>
    <x v="1"/>
    <n v="20130727"/>
    <d v="2013-07-27T00:00:00"/>
    <x v="1"/>
    <x v="4"/>
    <n v="7"/>
    <x v="5"/>
    <s v="Saturday"/>
    <n v="7"/>
    <n v="20130808"/>
    <n v="20130803"/>
    <n v="26803"/>
    <x v="12715"/>
    <s v="M"/>
    <x v="1"/>
    <n v="1"/>
    <n v="100"/>
    <n v="4"/>
    <s v="Southwest"/>
    <x v="3"/>
    <x v="1"/>
    <s v="SO6289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n v="34.423700000000004"/>
  </r>
  <r>
    <n v="535"/>
    <x v="101"/>
    <x v="1"/>
    <x v="1"/>
    <n v="4"/>
    <x v="1"/>
    <n v="20130727"/>
    <d v="2013-07-27T00:00:00"/>
    <x v="1"/>
    <x v="4"/>
    <n v="7"/>
    <x v="5"/>
    <s v="Saturday"/>
    <n v="7"/>
    <n v="20130808"/>
    <n v="20130803"/>
    <n v="25956"/>
    <x v="12716"/>
    <s v="M"/>
    <x v="1"/>
    <n v="1"/>
    <n v="100"/>
    <n v="1"/>
    <s v="Northwest"/>
    <x v="3"/>
    <x v="1"/>
    <s v="SO628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528"/>
    <x v="44"/>
    <x v="1"/>
    <x v="1"/>
    <n v="4"/>
    <x v="1"/>
    <n v="20130727"/>
    <d v="2013-07-27T00:00:00"/>
    <x v="1"/>
    <x v="4"/>
    <n v="7"/>
    <x v="5"/>
    <s v="Saturday"/>
    <n v="7"/>
    <n v="20130808"/>
    <n v="20130803"/>
    <n v="11300"/>
    <x v="6294"/>
    <s v="M"/>
    <x v="1"/>
    <n v="1"/>
    <n v="19"/>
    <n v="6"/>
    <s v="Canada"/>
    <x v="5"/>
    <x v="1"/>
    <s v="SO62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5"/>
    <x v="101"/>
    <x v="1"/>
    <x v="1"/>
    <n v="4"/>
    <x v="1"/>
    <n v="20130727"/>
    <d v="2013-07-27T00:00:00"/>
    <x v="1"/>
    <x v="4"/>
    <n v="7"/>
    <x v="5"/>
    <s v="Saturday"/>
    <n v="7"/>
    <n v="20130808"/>
    <n v="20130803"/>
    <n v="11300"/>
    <x v="6294"/>
    <s v="M"/>
    <x v="1"/>
    <n v="1"/>
    <n v="19"/>
    <n v="6"/>
    <s v="Canada"/>
    <x v="5"/>
    <x v="1"/>
    <s v="SO628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11300"/>
    <x v="6294"/>
    <s v="M"/>
    <x v="1"/>
    <n v="1"/>
    <n v="19"/>
    <n v="6"/>
    <s v="Canada"/>
    <x v="5"/>
    <x v="1"/>
    <s v="SO628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8"/>
    <x v="11"/>
    <x v="5"/>
    <x v="5"/>
    <n v="4"/>
    <x v="1"/>
    <n v="20130727"/>
    <d v="2013-07-27T00:00:00"/>
    <x v="1"/>
    <x v="4"/>
    <n v="7"/>
    <x v="5"/>
    <s v="Saturday"/>
    <n v="7"/>
    <n v="20130808"/>
    <n v="20130803"/>
    <n v="11300"/>
    <x v="6294"/>
    <s v="M"/>
    <x v="1"/>
    <n v="1"/>
    <n v="19"/>
    <n v="6"/>
    <s v="Canada"/>
    <x v="5"/>
    <x v="1"/>
    <s v="SO62896"/>
    <n v="4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1"/>
    <x v="28"/>
    <x v="10"/>
    <x v="10"/>
    <n v="3"/>
    <x v="2"/>
    <n v="20130727"/>
    <d v="2013-07-27T00:00:00"/>
    <x v="1"/>
    <x v="4"/>
    <n v="7"/>
    <x v="5"/>
    <s v="Saturday"/>
    <n v="7"/>
    <n v="20130808"/>
    <n v="20130803"/>
    <n v="11300"/>
    <x v="6294"/>
    <s v="M"/>
    <x v="1"/>
    <n v="1"/>
    <n v="19"/>
    <n v="6"/>
    <s v="Canada"/>
    <x v="5"/>
    <x v="1"/>
    <s v="SO62896"/>
    <n v="5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n v="39.751000000000005"/>
  </r>
  <r>
    <n v="528"/>
    <x v="44"/>
    <x v="1"/>
    <x v="1"/>
    <n v="4"/>
    <x v="1"/>
    <n v="20130727"/>
    <d v="2013-07-27T00:00:00"/>
    <x v="1"/>
    <x v="4"/>
    <n v="7"/>
    <x v="5"/>
    <s v="Saturday"/>
    <n v="7"/>
    <n v="20130808"/>
    <n v="20130803"/>
    <n v="24227"/>
    <x v="12717"/>
    <s v="S"/>
    <x v="0"/>
    <n v="1"/>
    <n v="100"/>
    <n v="4"/>
    <s v="Southwest"/>
    <x v="3"/>
    <x v="1"/>
    <s v="SO62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6"/>
    <x v="56"/>
    <x v="1"/>
    <x v="1"/>
    <n v="4"/>
    <x v="1"/>
    <n v="20130727"/>
    <d v="2013-07-27T00:00:00"/>
    <x v="1"/>
    <x v="4"/>
    <n v="7"/>
    <x v="5"/>
    <s v="Saturday"/>
    <n v="7"/>
    <n v="20130808"/>
    <n v="20130803"/>
    <n v="24227"/>
    <x v="12717"/>
    <s v="S"/>
    <x v="0"/>
    <n v="1"/>
    <n v="100"/>
    <n v="4"/>
    <s v="Southwest"/>
    <x v="3"/>
    <x v="1"/>
    <s v="SO62897"/>
    <n v="2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n v="18.773699999999998"/>
  </r>
  <r>
    <n v="536"/>
    <x v="56"/>
    <x v="1"/>
    <x v="1"/>
    <n v="4"/>
    <x v="1"/>
    <n v="20130727"/>
    <d v="2013-07-27T00:00:00"/>
    <x v="1"/>
    <x v="4"/>
    <n v="7"/>
    <x v="5"/>
    <s v="Saturday"/>
    <n v="7"/>
    <n v="20130808"/>
    <n v="20130803"/>
    <n v="22360"/>
    <x v="12718"/>
    <s v="S"/>
    <x v="1"/>
    <n v="1"/>
    <n v="100"/>
    <n v="1"/>
    <s v="Northwest"/>
    <x v="3"/>
    <x v="1"/>
    <s v="SO62898"/>
    <n v="1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n v="18.773699999999998"/>
  </r>
  <r>
    <n v="528"/>
    <x v="44"/>
    <x v="1"/>
    <x v="1"/>
    <n v="4"/>
    <x v="1"/>
    <n v="20130727"/>
    <d v="2013-07-27T00:00:00"/>
    <x v="1"/>
    <x v="4"/>
    <n v="7"/>
    <x v="5"/>
    <s v="Saturday"/>
    <n v="7"/>
    <n v="20130808"/>
    <n v="20130803"/>
    <n v="22360"/>
    <x v="12718"/>
    <s v="S"/>
    <x v="1"/>
    <n v="1"/>
    <n v="100"/>
    <n v="1"/>
    <s v="Northwest"/>
    <x v="3"/>
    <x v="1"/>
    <s v="SO62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22360"/>
    <x v="12718"/>
    <s v="S"/>
    <x v="1"/>
    <n v="1"/>
    <n v="100"/>
    <n v="1"/>
    <s v="Northwest"/>
    <x v="3"/>
    <x v="1"/>
    <s v="SO628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8"/>
    <x v="11"/>
    <x v="5"/>
    <x v="5"/>
    <n v="4"/>
    <x v="1"/>
    <n v="20130727"/>
    <d v="2013-07-27T00:00:00"/>
    <x v="1"/>
    <x v="4"/>
    <n v="7"/>
    <x v="5"/>
    <s v="Saturday"/>
    <n v="7"/>
    <n v="20130808"/>
    <n v="20130803"/>
    <n v="22360"/>
    <x v="12718"/>
    <s v="S"/>
    <x v="1"/>
    <n v="1"/>
    <n v="100"/>
    <n v="1"/>
    <s v="Northwest"/>
    <x v="3"/>
    <x v="1"/>
    <s v="SO62898"/>
    <n v="4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225"/>
    <x v="4"/>
    <x v="4"/>
    <x v="4"/>
    <n v="3"/>
    <x v="2"/>
    <n v="20130727"/>
    <d v="2013-07-27T00:00:00"/>
    <x v="1"/>
    <x v="4"/>
    <n v="7"/>
    <x v="5"/>
    <s v="Saturday"/>
    <n v="7"/>
    <n v="20130808"/>
    <n v="20130803"/>
    <n v="22360"/>
    <x v="12718"/>
    <s v="S"/>
    <x v="1"/>
    <n v="1"/>
    <n v="100"/>
    <n v="1"/>
    <s v="Northwest"/>
    <x v="3"/>
    <x v="1"/>
    <s v="SO6289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n v="2.0677000000000003"/>
  </r>
  <r>
    <n v="536"/>
    <x v="56"/>
    <x v="1"/>
    <x v="1"/>
    <n v="4"/>
    <x v="1"/>
    <n v="20130727"/>
    <d v="2013-07-27T00:00:00"/>
    <x v="1"/>
    <x v="4"/>
    <n v="7"/>
    <x v="5"/>
    <s v="Saturday"/>
    <n v="7"/>
    <n v="20130808"/>
    <n v="20130803"/>
    <n v="22237"/>
    <x v="12719"/>
    <s v="M"/>
    <x v="1"/>
    <n v="1"/>
    <n v="100"/>
    <n v="4"/>
    <s v="Southwest"/>
    <x v="3"/>
    <x v="1"/>
    <s v="SO62899"/>
    <n v="1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n v="18.773699999999998"/>
  </r>
  <r>
    <n v="476"/>
    <x v="99"/>
    <x v="16"/>
    <x v="16"/>
    <n v="3"/>
    <x v="2"/>
    <n v="20130727"/>
    <d v="2013-07-27T00:00:00"/>
    <x v="1"/>
    <x v="4"/>
    <n v="7"/>
    <x v="5"/>
    <s v="Saturday"/>
    <n v="7"/>
    <n v="20130808"/>
    <n v="20130803"/>
    <n v="19694"/>
    <x v="12720"/>
    <s v="M"/>
    <x v="0"/>
    <n v="1"/>
    <n v="100"/>
    <n v="1"/>
    <s v="Northwest"/>
    <x v="3"/>
    <x v="1"/>
    <s v="SO629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2"/>
    <n v="41494"/>
    <n v="41489"/>
    <n v="43.813699999999997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12182"/>
    <x v="9476"/>
    <s v="M"/>
    <x v="0"/>
    <n v="1"/>
    <n v="19"/>
    <n v="6"/>
    <s v="Canada"/>
    <x v="5"/>
    <x v="1"/>
    <s v="SO62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16644"/>
    <x v="12721"/>
    <s v="M"/>
    <x v="1"/>
    <n v="1"/>
    <n v="100"/>
    <n v="4"/>
    <s v="Southwest"/>
    <x v="3"/>
    <x v="1"/>
    <s v="SO62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28"/>
    <x v="44"/>
    <x v="1"/>
    <x v="1"/>
    <n v="4"/>
    <x v="1"/>
    <n v="20130727"/>
    <d v="2013-07-27T00:00:00"/>
    <x v="1"/>
    <x v="4"/>
    <n v="7"/>
    <x v="5"/>
    <s v="Saturday"/>
    <n v="7"/>
    <n v="20130808"/>
    <n v="20130803"/>
    <n v="15773"/>
    <x v="12722"/>
    <s v="M"/>
    <x v="1"/>
    <n v="1"/>
    <n v="100"/>
    <n v="4"/>
    <s v="Southwest"/>
    <x v="3"/>
    <x v="1"/>
    <s v="SO62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214"/>
    <x v="18"/>
    <x v="9"/>
    <x v="9"/>
    <n v="4"/>
    <x v="1"/>
    <n v="20130727"/>
    <d v="2013-07-27T00:00:00"/>
    <x v="1"/>
    <x v="4"/>
    <n v="7"/>
    <x v="5"/>
    <s v="Saturday"/>
    <n v="7"/>
    <n v="20130808"/>
    <n v="20130803"/>
    <n v="15773"/>
    <x v="12722"/>
    <s v="M"/>
    <x v="1"/>
    <n v="1"/>
    <n v="100"/>
    <n v="4"/>
    <s v="Southwest"/>
    <x v="3"/>
    <x v="1"/>
    <s v="SO62903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467"/>
    <x v="53"/>
    <x v="11"/>
    <x v="11"/>
    <n v="3"/>
    <x v="2"/>
    <n v="20130727"/>
    <d v="2013-07-27T00:00:00"/>
    <x v="1"/>
    <x v="4"/>
    <n v="7"/>
    <x v="5"/>
    <s v="Saturday"/>
    <n v="7"/>
    <n v="20130808"/>
    <n v="20130803"/>
    <n v="15773"/>
    <x v="12722"/>
    <s v="M"/>
    <x v="1"/>
    <n v="1"/>
    <n v="100"/>
    <n v="4"/>
    <s v="Southwest"/>
    <x v="3"/>
    <x v="1"/>
    <s v="SO62903"/>
    <n v="3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n v="15.330699999999998"/>
  </r>
  <r>
    <n v="485"/>
    <x v="14"/>
    <x v="7"/>
    <x v="7"/>
    <n v="4"/>
    <x v="1"/>
    <n v="20130727"/>
    <d v="2013-07-27T00:00:00"/>
    <x v="1"/>
    <x v="4"/>
    <n v="7"/>
    <x v="5"/>
    <s v="Saturday"/>
    <n v="7"/>
    <n v="20130808"/>
    <n v="20130803"/>
    <n v="14000"/>
    <x v="12723"/>
    <s v="S"/>
    <x v="1"/>
    <n v="1"/>
    <n v="100"/>
    <n v="1"/>
    <s v="Northwest"/>
    <x v="3"/>
    <x v="1"/>
    <s v="SO629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487"/>
    <x v="12"/>
    <x v="6"/>
    <x v="6"/>
    <n v="4"/>
    <x v="1"/>
    <n v="20130727"/>
    <d v="2013-07-27T00:00:00"/>
    <x v="1"/>
    <x v="4"/>
    <n v="7"/>
    <x v="5"/>
    <s v="Saturday"/>
    <n v="7"/>
    <n v="20130808"/>
    <n v="20130803"/>
    <n v="14000"/>
    <x v="12723"/>
    <s v="S"/>
    <x v="1"/>
    <n v="1"/>
    <n v="100"/>
    <n v="1"/>
    <s v="Northwest"/>
    <x v="3"/>
    <x v="1"/>
    <s v="SO629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n v="34.423700000000004"/>
  </r>
  <r>
    <n v="484"/>
    <x v="94"/>
    <x v="15"/>
    <x v="15"/>
    <n v="4"/>
    <x v="1"/>
    <n v="20130727"/>
    <d v="2013-07-27T00:00:00"/>
    <x v="1"/>
    <x v="4"/>
    <n v="7"/>
    <x v="5"/>
    <s v="Saturday"/>
    <n v="7"/>
    <n v="20130808"/>
    <n v="20130803"/>
    <n v="14000"/>
    <x v="12723"/>
    <s v="S"/>
    <x v="1"/>
    <n v="1"/>
    <n v="100"/>
    <n v="1"/>
    <s v="Northwest"/>
    <x v="3"/>
    <x v="1"/>
    <s v="SO6290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n v="4.9767000000000001"/>
  </r>
  <r>
    <n v="485"/>
    <x v="14"/>
    <x v="7"/>
    <x v="7"/>
    <n v="4"/>
    <x v="1"/>
    <n v="20130727"/>
    <d v="2013-07-27T00:00:00"/>
    <x v="1"/>
    <x v="4"/>
    <n v="7"/>
    <x v="5"/>
    <s v="Saturday"/>
    <n v="7"/>
    <n v="20130808"/>
    <n v="20130803"/>
    <n v="14035"/>
    <x v="12724"/>
    <s v="S"/>
    <x v="1"/>
    <n v="1"/>
    <n v="100"/>
    <n v="4"/>
    <s v="Southwest"/>
    <x v="3"/>
    <x v="1"/>
    <s v="SO629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214"/>
    <x v="18"/>
    <x v="9"/>
    <x v="9"/>
    <n v="4"/>
    <x v="1"/>
    <n v="20130727"/>
    <d v="2013-07-27T00:00:00"/>
    <x v="1"/>
    <x v="4"/>
    <n v="7"/>
    <x v="5"/>
    <s v="Saturday"/>
    <n v="7"/>
    <n v="20130808"/>
    <n v="20130803"/>
    <n v="14035"/>
    <x v="12724"/>
    <s v="S"/>
    <x v="1"/>
    <n v="1"/>
    <n v="100"/>
    <n v="4"/>
    <s v="Southwest"/>
    <x v="3"/>
    <x v="1"/>
    <s v="SO62905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481"/>
    <x v="100"/>
    <x v="12"/>
    <x v="12"/>
    <n v="3"/>
    <x v="2"/>
    <n v="20130727"/>
    <d v="2013-07-27T00:00:00"/>
    <x v="1"/>
    <x v="4"/>
    <n v="7"/>
    <x v="5"/>
    <s v="Saturday"/>
    <n v="7"/>
    <n v="20130808"/>
    <n v="20130803"/>
    <n v="14035"/>
    <x v="12724"/>
    <s v="S"/>
    <x v="1"/>
    <n v="1"/>
    <n v="100"/>
    <n v="4"/>
    <s v="Southwest"/>
    <x v="3"/>
    <x v="1"/>
    <s v="SO629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528"/>
    <x v="44"/>
    <x v="1"/>
    <x v="1"/>
    <n v="4"/>
    <x v="1"/>
    <n v="20130727"/>
    <d v="2013-07-27T00:00:00"/>
    <x v="1"/>
    <x v="4"/>
    <n v="7"/>
    <x v="5"/>
    <s v="Saturday"/>
    <n v="7"/>
    <n v="20130808"/>
    <n v="20130803"/>
    <n v="17853"/>
    <x v="12725"/>
    <s v="S"/>
    <x v="1"/>
    <n v="1"/>
    <n v="100"/>
    <n v="8"/>
    <s v="Germany"/>
    <x v="2"/>
    <x v="0"/>
    <s v="SO62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5"/>
    <x v="101"/>
    <x v="1"/>
    <x v="1"/>
    <n v="4"/>
    <x v="1"/>
    <n v="20130727"/>
    <d v="2013-07-27T00:00:00"/>
    <x v="1"/>
    <x v="4"/>
    <n v="7"/>
    <x v="5"/>
    <s v="Saturday"/>
    <n v="7"/>
    <n v="20130808"/>
    <n v="20130803"/>
    <n v="17853"/>
    <x v="12725"/>
    <s v="S"/>
    <x v="1"/>
    <n v="1"/>
    <n v="100"/>
    <n v="8"/>
    <s v="Germany"/>
    <x v="2"/>
    <x v="0"/>
    <s v="SO629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539"/>
    <x v="41"/>
    <x v="1"/>
    <x v="1"/>
    <n v="4"/>
    <x v="1"/>
    <n v="20130727"/>
    <d v="2013-07-27T00:00:00"/>
    <x v="1"/>
    <x v="4"/>
    <n v="7"/>
    <x v="5"/>
    <s v="Saturday"/>
    <n v="7"/>
    <n v="20130808"/>
    <n v="20130803"/>
    <n v="20582"/>
    <x v="12726"/>
    <s v="S"/>
    <x v="0"/>
    <n v="1"/>
    <n v="100"/>
    <n v="7"/>
    <s v="France"/>
    <x v="0"/>
    <x v="0"/>
    <s v="SO62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529"/>
    <x v="8"/>
    <x v="1"/>
    <x v="1"/>
    <n v="4"/>
    <x v="1"/>
    <n v="20130727"/>
    <d v="2013-07-27T00:00:00"/>
    <x v="1"/>
    <x v="4"/>
    <n v="7"/>
    <x v="5"/>
    <s v="Saturday"/>
    <n v="7"/>
    <n v="20130808"/>
    <n v="20130803"/>
    <n v="20582"/>
    <x v="12726"/>
    <s v="S"/>
    <x v="0"/>
    <n v="1"/>
    <n v="100"/>
    <n v="7"/>
    <s v="France"/>
    <x v="0"/>
    <x v="0"/>
    <s v="SO62907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n v="2.4977"/>
  </r>
  <r>
    <n v="222"/>
    <x v="24"/>
    <x v="9"/>
    <x v="9"/>
    <n v="4"/>
    <x v="1"/>
    <n v="20130727"/>
    <d v="2013-07-27T00:00:00"/>
    <x v="1"/>
    <x v="4"/>
    <n v="7"/>
    <x v="5"/>
    <s v="Saturday"/>
    <n v="7"/>
    <n v="20130808"/>
    <n v="20130803"/>
    <n v="20582"/>
    <x v="12726"/>
    <s v="S"/>
    <x v="0"/>
    <n v="1"/>
    <n v="100"/>
    <n v="7"/>
    <s v="France"/>
    <x v="0"/>
    <x v="0"/>
    <s v="SO62907"/>
    <n v="3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490"/>
    <x v="3"/>
    <x v="3"/>
    <x v="3"/>
    <n v="3"/>
    <x v="2"/>
    <n v="20130727"/>
    <d v="2013-07-27T00:00:00"/>
    <x v="1"/>
    <x v="4"/>
    <n v="7"/>
    <x v="5"/>
    <s v="Saturday"/>
    <n v="7"/>
    <n v="20130808"/>
    <n v="20130803"/>
    <n v="20582"/>
    <x v="12726"/>
    <s v="S"/>
    <x v="0"/>
    <n v="1"/>
    <n v="100"/>
    <n v="7"/>
    <s v="France"/>
    <x v="0"/>
    <x v="0"/>
    <s v="SO629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2"/>
    <n v="41494"/>
    <n v="41489"/>
    <n v="12.417700000000004"/>
  </r>
  <r>
    <n v="465"/>
    <x v="37"/>
    <x v="11"/>
    <x v="11"/>
    <n v="3"/>
    <x v="2"/>
    <n v="20130727"/>
    <d v="2013-07-27T00:00:00"/>
    <x v="1"/>
    <x v="4"/>
    <n v="7"/>
    <x v="5"/>
    <s v="Saturday"/>
    <n v="7"/>
    <n v="20130808"/>
    <n v="20130803"/>
    <n v="20582"/>
    <x v="12726"/>
    <s v="S"/>
    <x v="0"/>
    <n v="1"/>
    <n v="100"/>
    <n v="7"/>
    <s v="France"/>
    <x v="0"/>
    <x v="0"/>
    <s v="SO62907"/>
    <n v="5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n v="15.330699999999998"/>
  </r>
  <r>
    <n v="478"/>
    <x v="11"/>
    <x v="5"/>
    <x v="5"/>
    <n v="4"/>
    <x v="1"/>
    <n v="20130727"/>
    <d v="2013-07-27T00:00:00"/>
    <x v="1"/>
    <x v="4"/>
    <n v="7"/>
    <x v="5"/>
    <s v="Saturday"/>
    <n v="7"/>
    <n v="20130808"/>
    <n v="20130803"/>
    <n v="13664"/>
    <x v="9325"/>
    <s v="S"/>
    <x v="1"/>
    <n v="1"/>
    <n v="98"/>
    <n v="10"/>
    <s v="United Kingdom"/>
    <x v="1"/>
    <x v="0"/>
    <s v="SO62908"/>
    <n v="1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13664"/>
    <x v="9325"/>
    <s v="S"/>
    <x v="1"/>
    <n v="1"/>
    <n v="98"/>
    <n v="10"/>
    <s v="United Kingdom"/>
    <x v="1"/>
    <x v="0"/>
    <s v="SO62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21821"/>
    <x v="12727"/>
    <s v="S"/>
    <x v="1"/>
    <n v="1"/>
    <n v="100"/>
    <n v="8"/>
    <s v="Germany"/>
    <x v="2"/>
    <x v="0"/>
    <s v="SO62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214"/>
    <x v="18"/>
    <x v="9"/>
    <x v="9"/>
    <n v="4"/>
    <x v="1"/>
    <n v="20130727"/>
    <d v="2013-07-27T00:00:00"/>
    <x v="1"/>
    <x v="4"/>
    <n v="7"/>
    <x v="5"/>
    <s v="Saturday"/>
    <n v="7"/>
    <n v="20130808"/>
    <n v="20130803"/>
    <n v="21821"/>
    <x v="12727"/>
    <s v="S"/>
    <x v="1"/>
    <n v="1"/>
    <n v="100"/>
    <n v="8"/>
    <s v="Germany"/>
    <x v="2"/>
    <x v="0"/>
    <s v="SO62909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225"/>
    <x v="4"/>
    <x v="4"/>
    <x v="4"/>
    <n v="3"/>
    <x v="2"/>
    <n v="20130727"/>
    <d v="2013-07-27T00:00:00"/>
    <x v="1"/>
    <x v="4"/>
    <n v="7"/>
    <x v="5"/>
    <s v="Saturday"/>
    <n v="7"/>
    <n v="20130808"/>
    <n v="20130803"/>
    <n v="21821"/>
    <x v="12727"/>
    <s v="S"/>
    <x v="1"/>
    <n v="1"/>
    <n v="100"/>
    <n v="8"/>
    <s v="Germany"/>
    <x v="2"/>
    <x v="0"/>
    <s v="SO629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n v="2.0677000000000003"/>
  </r>
  <r>
    <n v="529"/>
    <x v="8"/>
    <x v="1"/>
    <x v="1"/>
    <n v="4"/>
    <x v="1"/>
    <n v="20130727"/>
    <d v="2013-07-27T00:00:00"/>
    <x v="1"/>
    <x v="4"/>
    <n v="7"/>
    <x v="5"/>
    <s v="Saturday"/>
    <n v="7"/>
    <n v="20130808"/>
    <n v="20130803"/>
    <n v="18007"/>
    <x v="12728"/>
    <s v="M"/>
    <x v="0"/>
    <n v="1"/>
    <n v="98"/>
    <n v="10"/>
    <s v="United Kingdom"/>
    <x v="1"/>
    <x v="0"/>
    <s v="SO62910"/>
    <n v="1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n v="2.4977"/>
  </r>
  <r>
    <n v="214"/>
    <x v="18"/>
    <x v="9"/>
    <x v="9"/>
    <n v="4"/>
    <x v="1"/>
    <n v="20130727"/>
    <d v="2013-07-27T00:00:00"/>
    <x v="1"/>
    <x v="4"/>
    <n v="7"/>
    <x v="5"/>
    <s v="Saturday"/>
    <n v="7"/>
    <n v="20130808"/>
    <n v="20130803"/>
    <n v="18007"/>
    <x v="12728"/>
    <s v="M"/>
    <x v="0"/>
    <n v="1"/>
    <n v="98"/>
    <n v="10"/>
    <s v="United Kingdom"/>
    <x v="1"/>
    <x v="0"/>
    <s v="SO62910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530"/>
    <x v="47"/>
    <x v="1"/>
    <x v="1"/>
    <n v="4"/>
    <x v="1"/>
    <n v="20130727"/>
    <d v="2013-07-27T00:00:00"/>
    <x v="1"/>
    <x v="4"/>
    <n v="7"/>
    <x v="5"/>
    <s v="Saturday"/>
    <n v="7"/>
    <n v="20130808"/>
    <n v="20130803"/>
    <n v="16321"/>
    <x v="6304"/>
    <s v="M"/>
    <x v="0"/>
    <n v="1"/>
    <n v="98"/>
    <n v="10"/>
    <s v="United Kingdom"/>
    <x v="1"/>
    <x v="0"/>
    <s v="SO62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217"/>
    <x v="36"/>
    <x v="9"/>
    <x v="9"/>
    <n v="4"/>
    <x v="1"/>
    <n v="20130727"/>
    <d v="2013-07-27T00:00:00"/>
    <x v="1"/>
    <x v="4"/>
    <n v="7"/>
    <x v="5"/>
    <s v="Saturday"/>
    <n v="7"/>
    <n v="20130808"/>
    <n v="20130803"/>
    <n v="16321"/>
    <x v="6304"/>
    <s v="M"/>
    <x v="0"/>
    <n v="1"/>
    <n v="98"/>
    <n v="10"/>
    <s v="United Kingdom"/>
    <x v="1"/>
    <x v="0"/>
    <s v="SO62911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231"/>
    <x v="62"/>
    <x v="3"/>
    <x v="3"/>
    <n v="3"/>
    <x v="2"/>
    <n v="20130727"/>
    <d v="2013-07-27T00:00:00"/>
    <x v="1"/>
    <x v="4"/>
    <n v="7"/>
    <x v="5"/>
    <s v="Saturday"/>
    <n v="7"/>
    <n v="20130808"/>
    <n v="20130803"/>
    <n v="16321"/>
    <x v="6304"/>
    <s v="M"/>
    <x v="0"/>
    <n v="1"/>
    <n v="98"/>
    <n v="10"/>
    <s v="United Kingdom"/>
    <x v="1"/>
    <x v="0"/>
    <s v="SO62911"/>
    <n v="3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541"/>
    <x v="48"/>
    <x v="1"/>
    <x v="1"/>
    <n v="4"/>
    <x v="1"/>
    <n v="20130727"/>
    <d v="2013-07-27T00:00:00"/>
    <x v="1"/>
    <x v="4"/>
    <n v="7"/>
    <x v="5"/>
    <s v="Saturday"/>
    <n v="7"/>
    <n v="20130808"/>
    <n v="20130803"/>
    <n v="12554"/>
    <x v="9639"/>
    <s v="M"/>
    <x v="1"/>
    <n v="1"/>
    <n v="98"/>
    <n v="10"/>
    <s v="United Kingdom"/>
    <x v="1"/>
    <x v="0"/>
    <s v="SO62912"/>
    <n v="1"/>
    <n v="1"/>
    <n v="1"/>
    <n v="28.99"/>
    <n v="28.99"/>
    <n v="0"/>
    <n v="0"/>
    <n v="10.8423"/>
    <n v="10.8423"/>
    <n v="28.99"/>
    <n v="2.3191999999999999"/>
    <n v="0.7248"/>
    <m/>
    <m/>
    <n v="41482"/>
    <n v="41494"/>
    <n v="41489"/>
    <n v="18.1477"/>
  </r>
  <r>
    <n v="530"/>
    <x v="47"/>
    <x v="1"/>
    <x v="1"/>
    <n v="4"/>
    <x v="1"/>
    <n v="20130727"/>
    <d v="2013-07-27T00:00:00"/>
    <x v="1"/>
    <x v="4"/>
    <n v="7"/>
    <x v="5"/>
    <s v="Saturday"/>
    <n v="7"/>
    <n v="20130808"/>
    <n v="20130803"/>
    <n v="14528"/>
    <x v="12729"/>
    <s v="M"/>
    <x v="1"/>
    <n v="1"/>
    <n v="100"/>
    <n v="8"/>
    <s v="Germany"/>
    <x v="2"/>
    <x v="0"/>
    <s v="SO62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0"/>
    <x v="47"/>
    <x v="1"/>
    <x v="1"/>
    <n v="4"/>
    <x v="1"/>
    <n v="20130727"/>
    <d v="2013-07-27T00:00:00"/>
    <x v="1"/>
    <x v="4"/>
    <n v="7"/>
    <x v="5"/>
    <s v="Saturday"/>
    <n v="7"/>
    <n v="20130808"/>
    <n v="20130803"/>
    <n v="17087"/>
    <x v="12730"/>
    <s v="M"/>
    <x v="1"/>
    <n v="1"/>
    <n v="98"/>
    <n v="10"/>
    <s v="United Kingdom"/>
    <x v="1"/>
    <x v="0"/>
    <s v="SO62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87"/>
    <x v="12"/>
    <x v="6"/>
    <x v="6"/>
    <n v="4"/>
    <x v="1"/>
    <n v="20130727"/>
    <d v="2013-07-27T00:00:00"/>
    <x v="1"/>
    <x v="4"/>
    <n v="7"/>
    <x v="5"/>
    <s v="Saturday"/>
    <n v="7"/>
    <n v="20130808"/>
    <n v="20130803"/>
    <n v="17087"/>
    <x v="12730"/>
    <s v="M"/>
    <x v="1"/>
    <n v="1"/>
    <n v="98"/>
    <n v="10"/>
    <s v="United Kingdom"/>
    <x v="1"/>
    <x v="0"/>
    <s v="SO629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n v="34.423700000000004"/>
  </r>
  <r>
    <n v="480"/>
    <x v="16"/>
    <x v="1"/>
    <x v="1"/>
    <n v="4"/>
    <x v="1"/>
    <n v="20130727"/>
    <d v="2013-07-27T00:00:00"/>
    <x v="1"/>
    <x v="4"/>
    <n v="7"/>
    <x v="5"/>
    <s v="Saturday"/>
    <n v="7"/>
    <n v="20130808"/>
    <n v="20130803"/>
    <n v="17087"/>
    <x v="12730"/>
    <s v="M"/>
    <x v="1"/>
    <n v="1"/>
    <n v="98"/>
    <n v="10"/>
    <s v="United Kingdom"/>
    <x v="1"/>
    <x v="0"/>
    <s v="SO62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528"/>
    <x v="44"/>
    <x v="1"/>
    <x v="1"/>
    <n v="4"/>
    <x v="1"/>
    <n v="20130727"/>
    <d v="2013-07-27T00:00:00"/>
    <x v="1"/>
    <x v="4"/>
    <n v="7"/>
    <x v="5"/>
    <s v="Saturday"/>
    <n v="7"/>
    <n v="20130808"/>
    <n v="20130803"/>
    <n v="11285"/>
    <x v="9303"/>
    <s v="M"/>
    <x v="1"/>
    <n v="1"/>
    <n v="100"/>
    <n v="4"/>
    <s v="Southwest"/>
    <x v="3"/>
    <x v="1"/>
    <s v="SO62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7"/>
    <x v="1"/>
    <x v="1"/>
    <x v="1"/>
    <n v="4"/>
    <x v="1"/>
    <n v="20130727"/>
    <d v="2013-07-27T00:00:00"/>
    <x v="1"/>
    <x v="4"/>
    <n v="7"/>
    <x v="5"/>
    <s v="Saturday"/>
    <n v="7"/>
    <n v="20130808"/>
    <n v="20130803"/>
    <n v="11285"/>
    <x v="9303"/>
    <s v="M"/>
    <x v="1"/>
    <n v="1"/>
    <n v="100"/>
    <n v="4"/>
    <s v="Southwest"/>
    <x v="3"/>
    <x v="1"/>
    <s v="SO62915"/>
    <n v="2"/>
    <n v="1"/>
    <n v="1"/>
    <n v="35"/>
    <n v="35"/>
    <n v="0"/>
    <n v="0"/>
    <n v="13.09"/>
    <n v="13.09"/>
    <n v="35"/>
    <n v="2.8"/>
    <n v="0.875"/>
    <m/>
    <m/>
    <n v="41482"/>
    <n v="41494"/>
    <n v="41489"/>
    <n v="21.91"/>
  </r>
  <r>
    <n v="485"/>
    <x v="14"/>
    <x v="7"/>
    <x v="7"/>
    <n v="4"/>
    <x v="1"/>
    <n v="20130727"/>
    <d v="2013-07-27T00:00:00"/>
    <x v="1"/>
    <x v="4"/>
    <n v="7"/>
    <x v="5"/>
    <s v="Saturday"/>
    <n v="7"/>
    <n v="20130808"/>
    <n v="20130803"/>
    <n v="11285"/>
    <x v="9303"/>
    <s v="M"/>
    <x v="1"/>
    <n v="1"/>
    <n v="100"/>
    <n v="4"/>
    <s v="Southwest"/>
    <x v="3"/>
    <x v="1"/>
    <s v="SO6291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472"/>
    <x v="103"/>
    <x v="10"/>
    <x v="10"/>
    <n v="3"/>
    <x v="2"/>
    <n v="20130727"/>
    <d v="2013-07-27T00:00:00"/>
    <x v="1"/>
    <x v="4"/>
    <n v="7"/>
    <x v="5"/>
    <s v="Saturday"/>
    <n v="7"/>
    <n v="20130808"/>
    <n v="20130803"/>
    <n v="11285"/>
    <x v="9303"/>
    <s v="M"/>
    <x v="1"/>
    <n v="1"/>
    <n v="100"/>
    <n v="4"/>
    <s v="Southwest"/>
    <x v="3"/>
    <x v="1"/>
    <s v="SO62915"/>
    <n v="4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n v="39.751000000000005"/>
  </r>
  <r>
    <n v="537"/>
    <x v="1"/>
    <x v="1"/>
    <x v="1"/>
    <n v="4"/>
    <x v="1"/>
    <n v="20130727"/>
    <d v="2013-07-27T00:00:00"/>
    <x v="1"/>
    <x v="4"/>
    <n v="7"/>
    <x v="5"/>
    <s v="Saturday"/>
    <n v="7"/>
    <n v="20130808"/>
    <n v="20130803"/>
    <n v="11229"/>
    <x v="5554"/>
    <s v="S"/>
    <x v="1"/>
    <n v="1"/>
    <n v="100"/>
    <n v="4"/>
    <s v="Southwest"/>
    <x v="3"/>
    <x v="1"/>
    <s v="SO62916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n v="21.91"/>
  </r>
  <r>
    <n v="528"/>
    <x v="44"/>
    <x v="1"/>
    <x v="1"/>
    <n v="4"/>
    <x v="1"/>
    <n v="20130727"/>
    <d v="2013-07-27T00:00:00"/>
    <x v="1"/>
    <x v="4"/>
    <n v="7"/>
    <x v="5"/>
    <s v="Saturday"/>
    <n v="7"/>
    <n v="20130808"/>
    <n v="20130803"/>
    <n v="11229"/>
    <x v="5554"/>
    <s v="S"/>
    <x v="1"/>
    <n v="1"/>
    <n v="100"/>
    <n v="4"/>
    <s v="Southwest"/>
    <x v="3"/>
    <x v="1"/>
    <s v="SO629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80"/>
    <x v="16"/>
    <x v="1"/>
    <x v="1"/>
    <n v="4"/>
    <x v="1"/>
    <n v="20130727"/>
    <d v="2013-07-27T00:00:00"/>
    <x v="1"/>
    <x v="4"/>
    <n v="7"/>
    <x v="5"/>
    <s v="Saturday"/>
    <n v="7"/>
    <n v="20130808"/>
    <n v="20130803"/>
    <n v="11229"/>
    <x v="5554"/>
    <s v="S"/>
    <x v="1"/>
    <n v="1"/>
    <n v="100"/>
    <n v="4"/>
    <s v="Southwest"/>
    <x v="3"/>
    <x v="1"/>
    <s v="SO629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537"/>
    <x v="1"/>
    <x v="1"/>
    <x v="1"/>
    <n v="4"/>
    <x v="1"/>
    <n v="20130727"/>
    <d v="2013-07-27T00:00:00"/>
    <x v="1"/>
    <x v="4"/>
    <n v="7"/>
    <x v="5"/>
    <s v="Saturday"/>
    <n v="7"/>
    <n v="20130808"/>
    <n v="20130803"/>
    <n v="11205"/>
    <x v="10030"/>
    <s v="M"/>
    <x v="0"/>
    <n v="1"/>
    <n v="100"/>
    <n v="1"/>
    <s v="Northwest"/>
    <x v="3"/>
    <x v="1"/>
    <s v="SO62917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n v="21.91"/>
  </r>
  <r>
    <n v="537"/>
    <x v="1"/>
    <x v="1"/>
    <x v="1"/>
    <n v="4"/>
    <x v="1"/>
    <n v="20130727"/>
    <d v="2013-07-27T00:00:00"/>
    <x v="1"/>
    <x v="4"/>
    <n v="7"/>
    <x v="5"/>
    <s v="Saturday"/>
    <n v="7"/>
    <n v="20130808"/>
    <n v="20130803"/>
    <n v="11729"/>
    <x v="5984"/>
    <s v="M"/>
    <x v="1"/>
    <n v="1"/>
    <n v="100"/>
    <n v="1"/>
    <s v="Northwest"/>
    <x v="3"/>
    <x v="1"/>
    <s v="SO62918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n v="21.91"/>
  </r>
  <r>
    <n v="528"/>
    <x v="44"/>
    <x v="1"/>
    <x v="1"/>
    <n v="4"/>
    <x v="1"/>
    <n v="20130727"/>
    <d v="2013-07-27T00:00:00"/>
    <x v="1"/>
    <x v="4"/>
    <n v="7"/>
    <x v="5"/>
    <s v="Saturday"/>
    <n v="7"/>
    <n v="20130808"/>
    <n v="20130803"/>
    <n v="11729"/>
    <x v="5984"/>
    <s v="M"/>
    <x v="1"/>
    <n v="1"/>
    <n v="100"/>
    <n v="1"/>
    <s v="Northwest"/>
    <x v="3"/>
    <x v="1"/>
    <s v="SO62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222"/>
    <x v="24"/>
    <x v="9"/>
    <x v="9"/>
    <n v="4"/>
    <x v="1"/>
    <n v="20130727"/>
    <d v="2013-07-27T00:00:00"/>
    <x v="1"/>
    <x v="4"/>
    <n v="7"/>
    <x v="5"/>
    <s v="Saturday"/>
    <n v="7"/>
    <n v="20130808"/>
    <n v="20130803"/>
    <n v="11729"/>
    <x v="5984"/>
    <s v="M"/>
    <x v="1"/>
    <n v="1"/>
    <n v="100"/>
    <n v="1"/>
    <s v="Northwest"/>
    <x v="3"/>
    <x v="1"/>
    <s v="SO62918"/>
    <n v="3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234"/>
    <x v="57"/>
    <x v="3"/>
    <x v="3"/>
    <n v="3"/>
    <x v="2"/>
    <n v="20130727"/>
    <d v="2013-07-27T00:00:00"/>
    <x v="1"/>
    <x v="4"/>
    <n v="7"/>
    <x v="5"/>
    <s v="Saturday"/>
    <n v="7"/>
    <n v="20130808"/>
    <n v="20130803"/>
    <n v="11729"/>
    <x v="5984"/>
    <s v="M"/>
    <x v="1"/>
    <n v="1"/>
    <n v="100"/>
    <n v="1"/>
    <s v="Northwest"/>
    <x v="3"/>
    <x v="1"/>
    <s v="SO62918"/>
    <n v="4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537"/>
    <x v="1"/>
    <x v="1"/>
    <x v="1"/>
    <n v="4"/>
    <x v="1"/>
    <n v="20130727"/>
    <d v="2013-07-27T00:00:00"/>
    <x v="1"/>
    <x v="4"/>
    <n v="7"/>
    <x v="5"/>
    <s v="Saturday"/>
    <n v="7"/>
    <n v="20130808"/>
    <n v="20130803"/>
    <n v="12195"/>
    <x v="12731"/>
    <s v="S"/>
    <x v="0"/>
    <n v="1"/>
    <n v="100"/>
    <n v="4"/>
    <s v="Southwest"/>
    <x v="3"/>
    <x v="1"/>
    <s v="SO62919"/>
    <n v="1"/>
    <n v="1"/>
    <n v="1"/>
    <n v="35"/>
    <n v="35"/>
    <n v="0"/>
    <n v="0"/>
    <n v="13.09"/>
    <n v="13.09"/>
    <n v="35"/>
    <n v="2.8"/>
    <n v="0.875"/>
    <m/>
    <m/>
    <n v="41482"/>
    <n v="41494"/>
    <n v="41489"/>
    <n v="21.91"/>
  </r>
  <r>
    <n v="485"/>
    <x v="14"/>
    <x v="7"/>
    <x v="7"/>
    <n v="4"/>
    <x v="1"/>
    <n v="20130727"/>
    <d v="2013-07-27T00:00:00"/>
    <x v="1"/>
    <x v="4"/>
    <n v="7"/>
    <x v="5"/>
    <s v="Saturday"/>
    <n v="7"/>
    <n v="20130808"/>
    <n v="20130803"/>
    <n v="12195"/>
    <x v="12731"/>
    <s v="S"/>
    <x v="0"/>
    <n v="1"/>
    <n v="100"/>
    <n v="4"/>
    <s v="Southwest"/>
    <x v="3"/>
    <x v="1"/>
    <s v="SO629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463"/>
    <x v="49"/>
    <x v="11"/>
    <x v="11"/>
    <n v="3"/>
    <x v="2"/>
    <n v="20130727"/>
    <d v="2013-07-27T00:00:00"/>
    <x v="1"/>
    <x v="4"/>
    <n v="7"/>
    <x v="5"/>
    <s v="Saturday"/>
    <n v="7"/>
    <n v="20130808"/>
    <n v="20130803"/>
    <n v="12195"/>
    <x v="12731"/>
    <s v="S"/>
    <x v="0"/>
    <n v="1"/>
    <n v="100"/>
    <n v="4"/>
    <s v="Southwest"/>
    <x v="3"/>
    <x v="1"/>
    <s v="SO62919"/>
    <n v="3"/>
    <n v="1"/>
    <n v="1"/>
    <n v="24.49"/>
    <n v="24.49"/>
    <n v="0"/>
    <n v="0"/>
    <n v="9.1593"/>
    <n v="9.1593"/>
    <n v="24.49"/>
    <n v="1.9592000000000001"/>
    <n v="0.61229999999999996"/>
    <m/>
    <m/>
    <n v="41482"/>
    <n v="41494"/>
    <n v="41489"/>
    <n v="15.330699999999998"/>
  </r>
  <r>
    <n v="214"/>
    <x v="18"/>
    <x v="9"/>
    <x v="9"/>
    <n v="4"/>
    <x v="1"/>
    <n v="20130727"/>
    <d v="2013-07-27T00:00:00"/>
    <x v="1"/>
    <x v="4"/>
    <n v="7"/>
    <x v="5"/>
    <s v="Saturday"/>
    <n v="7"/>
    <n v="20130808"/>
    <n v="20130803"/>
    <n v="12195"/>
    <x v="12731"/>
    <s v="S"/>
    <x v="0"/>
    <n v="1"/>
    <n v="100"/>
    <n v="4"/>
    <s v="Southwest"/>
    <x v="3"/>
    <x v="1"/>
    <s v="SO62919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231"/>
    <x v="62"/>
    <x v="3"/>
    <x v="3"/>
    <n v="3"/>
    <x v="2"/>
    <n v="20130727"/>
    <d v="2013-07-27T00:00:00"/>
    <x v="1"/>
    <x v="4"/>
    <n v="7"/>
    <x v="5"/>
    <s v="Saturday"/>
    <n v="7"/>
    <n v="20130808"/>
    <n v="20130803"/>
    <n v="12545"/>
    <x v="9182"/>
    <s v="M"/>
    <x v="1"/>
    <n v="1"/>
    <n v="98"/>
    <n v="10"/>
    <s v="United Kingdom"/>
    <x v="1"/>
    <x v="0"/>
    <s v="SO62920"/>
    <n v="1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214"/>
    <x v="18"/>
    <x v="9"/>
    <x v="9"/>
    <n v="4"/>
    <x v="1"/>
    <n v="20130727"/>
    <d v="2013-07-27T00:00:00"/>
    <x v="1"/>
    <x v="4"/>
    <n v="7"/>
    <x v="5"/>
    <s v="Saturday"/>
    <n v="7"/>
    <n v="20130808"/>
    <n v="20130803"/>
    <n v="11573"/>
    <x v="12732"/>
    <s v="S"/>
    <x v="0"/>
    <n v="1"/>
    <n v="98"/>
    <n v="10"/>
    <s v="United Kingdom"/>
    <x v="1"/>
    <x v="0"/>
    <s v="SO62921"/>
    <n v="1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590"/>
    <x v="125"/>
    <x v="0"/>
    <x v="0"/>
    <n v="1"/>
    <x v="0"/>
    <n v="20130727"/>
    <d v="2013-07-27T00:00:00"/>
    <x v="1"/>
    <x v="4"/>
    <n v="7"/>
    <x v="5"/>
    <s v="Saturday"/>
    <n v="7"/>
    <n v="20130808"/>
    <n v="20130803"/>
    <n v="14640"/>
    <x v="12733"/>
    <s v="S"/>
    <x v="0"/>
    <n v="1"/>
    <n v="19"/>
    <n v="6"/>
    <s v="Canada"/>
    <x v="5"/>
    <x v="1"/>
    <s v="SO62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2"/>
    <n v="41494"/>
    <n v="41489"/>
    <n v="349.71160000000003"/>
  </r>
  <r>
    <n v="528"/>
    <x v="44"/>
    <x v="1"/>
    <x v="1"/>
    <n v="4"/>
    <x v="1"/>
    <n v="20130727"/>
    <d v="2013-07-27T00:00:00"/>
    <x v="1"/>
    <x v="4"/>
    <n v="7"/>
    <x v="5"/>
    <s v="Saturday"/>
    <n v="7"/>
    <n v="20130808"/>
    <n v="20130803"/>
    <n v="14640"/>
    <x v="12733"/>
    <s v="S"/>
    <x v="0"/>
    <n v="1"/>
    <n v="19"/>
    <n v="6"/>
    <s v="Canada"/>
    <x v="5"/>
    <x v="1"/>
    <s v="SO62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36"/>
    <x v="56"/>
    <x v="1"/>
    <x v="1"/>
    <n v="4"/>
    <x v="1"/>
    <n v="20130727"/>
    <d v="2013-07-27T00:00:00"/>
    <x v="1"/>
    <x v="4"/>
    <n v="7"/>
    <x v="5"/>
    <s v="Saturday"/>
    <n v="7"/>
    <n v="20130808"/>
    <n v="20130803"/>
    <n v="14640"/>
    <x v="12733"/>
    <s v="S"/>
    <x v="0"/>
    <n v="1"/>
    <n v="19"/>
    <n v="6"/>
    <s v="Canada"/>
    <x v="5"/>
    <x v="1"/>
    <s v="SO62922"/>
    <n v="3"/>
    <n v="1"/>
    <n v="1"/>
    <n v="29.99"/>
    <n v="29.99"/>
    <n v="0"/>
    <n v="0"/>
    <n v="11.2163"/>
    <n v="11.2163"/>
    <n v="29.99"/>
    <n v="2.3992"/>
    <n v="0.74980000000000002"/>
    <m/>
    <m/>
    <n v="41482"/>
    <n v="41494"/>
    <n v="41489"/>
    <n v="18.773699999999998"/>
  </r>
  <r>
    <n v="484"/>
    <x v="94"/>
    <x v="15"/>
    <x v="15"/>
    <n v="4"/>
    <x v="1"/>
    <n v="20130727"/>
    <d v="2013-07-27T00:00:00"/>
    <x v="1"/>
    <x v="4"/>
    <n v="7"/>
    <x v="5"/>
    <s v="Saturday"/>
    <n v="7"/>
    <n v="20130808"/>
    <n v="20130803"/>
    <n v="14640"/>
    <x v="12733"/>
    <s v="S"/>
    <x v="0"/>
    <n v="1"/>
    <n v="19"/>
    <n v="6"/>
    <s v="Canada"/>
    <x v="5"/>
    <x v="1"/>
    <s v="SO6292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n v="4.9767000000000001"/>
  </r>
  <r>
    <n v="363"/>
    <x v="15"/>
    <x v="0"/>
    <x v="0"/>
    <n v="1"/>
    <x v="0"/>
    <n v="20130727"/>
    <d v="2013-07-27T00:00:00"/>
    <x v="1"/>
    <x v="4"/>
    <n v="7"/>
    <x v="5"/>
    <s v="Saturday"/>
    <n v="7"/>
    <n v="20130808"/>
    <n v="20130803"/>
    <n v="12110"/>
    <x v="3582"/>
    <s v="M"/>
    <x v="0"/>
    <n v="1"/>
    <n v="100"/>
    <n v="4"/>
    <s v="Southwest"/>
    <x v="3"/>
    <x v="1"/>
    <s v="SO629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n v="1043.0086999999999"/>
  </r>
  <r>
    <n v="478"/>
    <x v="11"/>
    <x v="5"/>
    <x v="5"/>
    <n v="4"/>
    <x v="1"/>
    <n v="20130727"/>
    <d v="2013-07-27T00:00:00"/>
    <x v="1"/>
    <x v="4"/>
    <n v="7"/>
    <x v="5"/>
    <s v="Saturday"/>
    <n v="7"/>
    <n v="20130808"/>
    <n v="20130803"/>
    <n v="12110"/>
    <x v="3582"/>
    <s v="M"/>
    <x v="0"/>
    <n v="1"/>
    <n v="100"/>
    <n v="4"/>
    <s v="Southwest"/>
    <x v="3"/>
    <x v="1"/>
    <s v="SO62923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12110"/>
    <x v="3582"/>
    <s v="M"/>
    <x v="0"/>
    <n v="1"/>
    <n v="100"/>
    <n v="4"/>
    <s v="Southwest"/>
    <x v="3"/>
    <x v="1"/>
    <s v="SO62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357"/>
    <x v="22"/>
    <x v="0"/>
    <x v="0"/>
    <n v="1"/>
    <x v="0"/>
    <n v="20130727"/>
    <d v="2013-07-27T00:00:00"/>
    <x v="1"/>
    <x v="4"/>
    <n v="7"/>
    <x v="5"/>
    <s v="Saturday"/>
    <n v="7"/>
    <n v="20130808"/>
    <n v="20130803"/>
    <n v="14472"/>
    <x v="95"/>
    <s v="M"/>
    <x v="0"/>
    <n v="1"/>
    <n v="100"/>
    <n v="4"/>
    <s v="Southwest"/>
    <x v="3"/>
    <x v="1"/>
    <s v="SO629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n v="1054.3704999999998"/>
  </r>
  <r>
    <n v="485"/>
    <x v="14"/>
    <x v="7"/>
    <x v="7"/>
    <n v="4"/>
    <x v="1"/>
    <n v="20130727"/>
    <d v="2013-07-27T00:00:00"/>
    <x v="1"/>
    <x v="4"/>
    <n v="7"/>
    <x v="5"/>
    <s v="Saturday"/>
    <n v="7"/>
    <n v="20130808"/>
    <n v="20130803"/>
    <n v="14472"/>
    <x v="95"/>
    <s v="M"/>
    <x v="0"/>
    <n v="1"/>
    <n v="100"/>
    <n v="4"/>
    <s v="Southwest"/>
    <x v="3"/>
    <x v="1"/>
    <s v="SO629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480"/>
    <x v="16"/>
    <x v="1"/>
    <x v="1"/>
    <n v="4"/>
    <x v="1"/>
    <n v="20130727"/>
    <d v="2013-07-27T00:00:00"/>
    <x v="1"/>
    <x v="4"/>
    <n v="7"/>
    <x v="5"/>
    <s v="Saturday"/>
    <n v="7"/>
    <n v="20130808"/>
    <n v="20130803"/>
    <n v="14472"/>
    <x v="95"/>
    <s v="M"/>
    <x v="0"/>
    <n v="1"/>
    <n v="100"/>
    <n v="4"/>
    <s v="Southwest"/>
    <x v="3"/>
    <x v="1"/>
    <s v="SO629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486"/>
    <x v="61"/>
    <x v="13"/>
    <x v="13"/>
    <n v="4"/>
    <x v="1"/>
    <n v="20130727"/>
    <d v="2013-07-27T00:00:00"/>
    <x v="1"/>
    <x v="4"/>
    <n v="7"/>
    <x v="5"/>
    <s v="Saturday"/>
    <n v="7"/>
    <n v="20130808"/>
    <n v="20130803"/>
    <n v="14472"/>
    <x v="95"/>
    <s v="M"/>
    <x v="0"/>
    <n v="1"/>
    <n v="100"/>
    <n v="4"/>
    <s v="Southwest"/>
    <x v="3"/>
    <x v="1"/>
    <s v="SO62924"/>
    <n v="4"/>
    <n v="1"/>
    <n v="1"/>
    <n v="159"/>
    <n v="159"/>
    <n v="0"/>
    <n v="0"/>
    <n v="59.466000000000001"/>
    <n v="59.466000000000001"/>
    <n v="159"/>
    <n v="12.72"/>
    <n v="3.9750000000000001"/>
    <m/>
    <m/>
    <n v="41482"/>
    <n v="41494"/>
    <n v="41489"/>
    <n v="99.533999999999992"/>
  </r>
  <r>
    <n v="353"/>
    <x v="0"/>
    <x v="0"/>
    <x v="0"/>
    <n v="1"/>
    <x v="0"/>
    <n v="20130727"/>
    <d v="2013-07-27T00:00:00"/>
    <x v="1"/>
    <x v="4"/>
    <n v="7"/>
    <x v="5"/>
    <s v="Saturday"/>
    <n v="7"/>
    <n v="20130808"/>
    <n v="20130803"/>
    <n v="14477"/>
    <x v="322"/>
    <s v="S"/>
    <x v="0"/>
    <n v="2"/>
    <n v="100"/>
    <n v="4"/>
    <s v="Southwest"/>
    <x v="3"/>
    <x v="1"/>
    <s v="SO629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2"/>
    <n v="41494"/>
    <n v="41489"/>
    <n v="1054.3704999999998"/>
  </r>
  <r>
    <n v="485"/>
    <x v="14"/>
    <x v="7"/>
    <x v="7"/>
    <n v="4"/>
    <x v="1"/>
    <n v="20130727"/>
    <d v="2013-07-27T00:00:00"/>
    <x v="1"/>
    <x v="4"/>
    <n v="7"/>
    <x v="5"/>
    <s v="Saturday"/>
    <n v="7"/>
    <n v="20130808"/>
    <n v="20130803"/>
    <n v="14477"/>
    <x v="322"/>
    <s v="S"/>
    <x v="0"/>
    <n v="1"/>
    <n v="100"/>
    <n v="4"/>
    <s v="Southwest"/>
    <x v="3"/>
    <x v="1"/>
    <s v="SO629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562"/>
    <x v="20"/>
    <x v="8"/>
    <x v="8"/>
    <n v="1"/>
    <x v="0"/>
    <n v="20130727"/>
    <d v="2013-07-27T00:00:00"/>
    <x v="1"/>
    <x v="4"/>
    <n v="7"/>
    <x v="5"/>
    <s v="Saturday"/>
    <n v="7"/>
    <n v="20130808"/>
    <n v="20130803"/>
    <n v="11334"/>
    <x v="5134"/>
    <s v="M"/>
    <x v="0"/>
    <n v="1"/>
    <n v="98"/>
    <n v="10"/>
    <s v="United Kingdom"/>
    <x v="1"/>
    <x v="0"/>
    <s v="SO629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n v="902.13210000000026"/>
  </r>
  <r>
    <n v="222"/>
    <x v="24"/>
    <x v="9"/>
    <x v="9"/>
    <n v="4"/>
    <x v="1"/>
    <n v="20130727"/>
    <d v="2013-07-27T00:00:00"/>
    <x v="1"/>
    <x v="4"/>
    <n v="7"/>
    <x v="5"/>
    <s v="Saturday"/>
    <n v="7"/>
    <n v="20130808"/>
    <n v="20130803"/>
    <n v="11334"/>
    <x v="5134"/>
    <s v="M"/>
    <x v="0"/>
    <n v="1"/>
    <n v="98"/>
    <n v="10"/>
    <s v="United Kingdom"/>
    <x v="1"/>
    <x v="0"/>
    <s v="SO62926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575"/>
    <x v="116"/>
    <x v="8"/>
    <x v="8"/>
    <n v="1"/>
    <x v="0"/>
    <n v="20130727"/>
    <d v="2013-07-27T00:00:00"/>
    <x v="1"/>
    <x v="4"/>
    <n v="7"/>
    <x v="5"/>
    <s v="Saturday"/>
    <n v="7"/>
    <n v="20130808"/>
    <n v="20130803"/>
    <n v="14183"/>
    <x v="4955"/>
    <s v="S"/>
    <x v="0"/>
    <n v="1"/>
    <n v="98"/>
    <n v="10"/>
    <s v="United Kingdom"/>
    <x v="1"/>
    <x v="0"/>
    <s v="SO629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n v="902.13210000000026"/>
  </r>
  <r>
    <n v="481"/>
    <x v="100"/>
    <x v="12"/>
    <x v="12"/>
    <n v="3"/>
    <x v="2"/>
    <n v="20130727"/>
    <d v="2013-07-27T00:00:00"/>
    <x v="1"/>
    <x v="4"/>
    <n v="7"/>
    <x v="5"/>
    <s v="Saturday"/>
    <n v="7"/>
    <n v="20130808"/>
    <n v="20130803"/>
    <n v="14183"/>
    <x v="4955"/>
    <s v="S"/>
    <x v="0"/>
    <n v="2"/>
    <n v="98"/>
    <n v="10"/>
    <s v="United Kingdom"/>
    <x v="1"/>
    <x v="0"/>
    <s v="SO629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576"/>
    <x v="43"/>
    <x v="8"/>
    <x v="8"/>
    <n v="1"/>
    <x v="0"/>
    <n v="20130727"/>
    <d v="2013-07-27T00:00:00"/>
    <x v="1"/>
    <x v="4"/>
    <n v="7"/>
    <x v="5"/>
    <s v="Saturday"/>
    <n v="7"/>
    <n v="20130808"/>
    <n v="20130803"/>
    <n v="16199"/>
    <x v="2609"/>
    <s v="S"/>
    <x v="1"/>
    <n v="1"/>
    <n v="100"/>
    <n v="8"/>
    <s v="Germany"/>
    <x v="2"/>
    <x v="0"/>
    <s v="SO629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n v="902.13210000000026"/>
  </r>
  <r>
    <n v="214"/>
    <x v="18"/>
    <x v="9"/>
    <x v="9"/>
    <n v="4"/>
    <x v="1"/>
    <n v="20130727"/>
    <d v="2013-07-27T00:00:00"/>
    <x v="1"/>
    <x v="4"/>
    <n v="7"/>
    <x v="5"/>
    <s v="Saturday"/>
    <n v="7"/>
    <n v="20130808"/>
    <n v="20130803"/>
    <n v="16199"/>
    <x v="2609"/>
    <s v="S"/>
    <x v="1"/>
    <n v="1"/>
    <n v="100"/>
    <n v="8"/>
    <s v="Germany"/>
    <x v="2"/>
    <x v="0"/>
    <s v="SO62928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583"/>
    <x v="19"/>
    <x v="2"/>
    <x v="2"/>
    <n v="1"/>
    <x v="0"/>
    <n v="20130727"/>
    <d v="2013-07-27T00:00:00"/>
    <x v="1"/>
    <x v="4"/>
    <n v="7"/>
    <x v="5"/>
    <s v="Saturday"/>
    <n v="7"/>
    <n v="20130808"/>
    <n v="20130803"/>
    <n v="23421"/>
    <x v="1770"/>
    <s v="S"/>
    <x v="1"/>
    <n v="1"/>
    <n v="6"/>
    <n v="9"/>
    <s v="Australia"/>
    <x v="4"/>
    <x v="2"/>
    <s v="SO629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2"/>
    <n v="41494"/>
    <n v="41489"/>
    <n v="618.48"/>
  </r>
  <r>
    <n v="529"/>
    <x v="8"/>
    <x v="1"/>
    <x v="1"/>
    <n v="4"/>
    <x v="1"/>
    <n v="20130727"/>
    <d v="2013-07-27T00:00:00"/>
    <x v="1"/>
    <x v="4"/>
    <n v="7"/>
    <x v="5"/>
    <s v="Saturday"/>
    <n v="7"/>
    <n v="20130808"/>
    <n v="20130803"/>
    <n v="23421"/>
    <x v="1770"/>
    <s v="S"/>
    <x v="1"/>
    <n v="1"/>
    <n v="6"/>
    <n v="9"/>
    <s v="Australia"/>
    <x v="4"/>
    <x v="2"/>
    <s v="SO62929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n v="2.4977"/>
  </r>
  <r>
    <n v="539"/>
    <x v="41"/>
    <x v="1"/>
    <x v="1"/>
    <n v="4"/>
    <x v="1"/>
    <n v="20130727"/>
    <d v="2013-07-27T00:00:00"/>
    <x v="1"/>
    <x v="4"/>
    <n v="7"/>
    <x v="5"/>
    <s v="Saturday"/>
    <n v="7"/>
    <n v="20130808"/>
    <n v="20130803"/>
    <n v="23421"/>
    <x v="1770"/>
    <s v="S"/>
    <x v="1"/>
    <n v="1"/>
    <n v="6"/>
    <n v="9"/>
    <s v="Australia"/>
    <x v="4"/>
    <x v="2"/>
    <s v="SO629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217"/>
    <x v="36"/>
    <x v="9"/>
    <x v="9"/>
    <n v="4"/>
    <x v="1"/>
    <n v="20130727"/>
    <d v="2013-07-27T00:00:00"/>
    <x v="1"/>
    <x v="4"/>
    <n v="7"/>
    <x v="5"/>
    <s v="Saturday"/>
    <n v="7"/>
    <n v="20130808"/>
    <n v="20130803"/>
    <n v="23421"/>
    <x v="1770"/>
    <s v="S"/>
    <x v="1"/>
    <n v="1"/>
    <n v="6"/>
    <n v="9"/>
    <s v="Australia"/>
    <x v="4"/>
    <x v="2"/>
    <s v="SO62929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372"/>
    <x v="33"/>
    <x v="2"/>
    <x v="2"/>
    <n v="1"/>
    <x v="0"/>
    <n v="20130727"/>
    <d v="2013-07-27T00:00:00"/>
    <x v="1"/>
    <x v="4"/>
    <n v="7"/>
    <x v="5"/>
    <s v="Saturday"/>
    <n v="7"/>
    <n v="20130808"/>
    <n v="20130803"/>
    <n v="20456"/>
    <x v="3602"/>
    <s v="S"/>
    <x v="1"/>
    <n v="1"/>
    <n v="6"/>
    <n v="9"/>
    <s v="Australia"/>
    <x v="4"/>
    <x v="2"/>
    <s v="SO629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n v="888.40210000000002"/>
  </r>
  <r>
    <n v="484"/>
    <x v="94"/>
    <x v="15"/>
    <x v="15"/>
    <n v="4"/>
    <x v="1"/>
    <n v="20130727"/>
    <d v="2013-07-27T00:00:00"/>
    <x v="1"/>
    <x v="4"/>
    <n v="7"/>
    <x v="5"/>
    <s v="Saturday"/>
    <n v="7"/>
    <n v="20130808"/>
    <n v="20130803"/>
    <n v="20456"/>
    <x v="3602"/>
    <s v="S"/>
    <x v="1"/>
    <n v="1"/>
    <n v="6"/>
    <n v="9"/>
    <s v="Australia"/>
    <x v="4"/>
    <x v="2"/>
    <s v="SO6293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n v="4.9767000000000001"/>
  </r>
  <r>
    <n v="378"/>
    <x v="7"/>
    <x v="2"/>
    <x v="2"/>
    <n v="1"/>
    <x v="0"/>
    <n v="20130727"/>
    <d v="2013-07-27T00:00:00"/>
    <x v="1"/>
    <x v="4"/>
    <n v="7"/>
    <x v="5"/>
    <s v="Saturday"/>
    <n v="7"/>
    <n v="20130808"/>
    <n v="20130803"/>
    <n v="20608"/>
    <x v="3643"/>
    <s v="S"/>
    <x v="0"/>
    <n v="1"/>
    <n v="6"/>
    <n v="9"/>
    <s v="Australia"/>
    <x v="4"/>
    <x v="2"/>
    <s v="SO629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2"/>
    <n v="41494"/>
    <n v="41489"/>
    <n v="888.40210000000002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20608"/>
    <x v="3643"/>
    <s v="S"/>
    <x v="0"/>
    <n v="1"/>
    <n v="6"/>
    <n v="9"/>
    <s v="Australia"/>
    <x v="4"/>
    <x v="2"/>
    <s v="SO629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9"/>
    <x v="32"/>
    <x v="5"/>
    <x v="5"/>
    <n v="4"/>
    <x v="1"/>
    <n v="20130727"/>
    <d v="2013-07-27T00:00:00"/>
    <x v="1"/>
    <x v="4"/>
    <n v="7"/>
    <x v="5"/>
    <s v="Saturday"/>
    <n v="7"/>
    <n v="20130808"/>
    <n v="20130803"/>
    <n v="20608"/>
    <x v="3643"/>
    <s v="S"/>
    <x v="0"/>
    <n v="1"/>
    <n v="6"/>
    <n v="9"/>
    <s v="Australia"/>
    <x v="4"/>
    <x v="2"/>
    <s v="SO629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363"/>
    <x v="15"/>
    <x v="0"/>
    <x v="0"/>
    <n v="1"/>
    <x v="0"/>
    <n v="20130727"/>
    <d v="2013-07-27T00:00:00"/>
    <x v="1"/>
    <x v="4"/>
    <n v="7"/>
    <x v="5"/>
    <s v="Saturday"/>
    <n v="7"/>
    <n v="20130808"/>
    <n v="20130803"/>
    <n v="13133"/>
    <x v="1961"/>
    <s v="S"/>
    <x v="1"/>
    <n v="1"/>
    <n v="6"/>
    <n v="9"/>
    <s v="Australia"/>
    <x v="4"/>
    <x v="2"/>
    <s v="SO62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n v="1043.0086999999999"/>
  </r>
  <r>
    <n v="478"/>
    <x v="11"/>
    <x v="5"/>
    <x v="5"/>
    <n v="4"/>
    <x v="1"/>
    <n v="20130727"/>
    <d v="2013-07-27T00:00:00"/>
    <x v="1"/>
    <x v="4"/>
    <n v="7"/>
    <x v="5"/>
    <s v="Saturday"/>
    <n v="7"/>
    <n v="20130808"/>
    <n v="20130803"/>
    <n v="13133"/>
    <x v="1961"/>
    <s v="S"/>
    <x v="1"/>
    <n v="1"/>
    <n v="6"/>
    <n v="9"/>
    <s v="Australia"/>
    <x v="4"/>
    <x v="2"/>
    <s v="SO62932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13133"/>
    <x v="1961"/>
    <s v="S"/>
    <x v="1"/>
    <n v="1"/>
    <n v="6"/>
    <n v="9"/>
    <s v="Australia"/>
    <x v="4"/>
    <x v="2"/>
    <s v="SO629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222"/>
    <x v="24"/>
    <x v="9"/>
    <x v="9"/>
    <n v="4"/>
    <x v="1"/>
    <n v="20130727"/>
    <d v="2013-07-27T00:00:00"/>
    <x v="1"/>
    <x v="4"/>
    <n v="7"/>
    <x v="5"/>
    <s v="Saturday"/>
    <n v="7"/>
    <n v="20130808"/>
    <n v="20130803"/>
    <n v="13133"/>
    <x v="1961"/>
    <s v="S"/>
    <x v="1"/>
    <n v="1"/>
    <n v="6"/>
    <n v="9"/>
    <s v="Australia"/>
    <x v="4"/>
    <x v="2"/>
    <s v="SO62932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359"/>
    <x v="13"/>
    <x v="0"/>
    <x v="0"/>
    <n v="1"/>
    <x v="0"/>
    <n v="20130727"/>
    <d v="2013-07-27T00:00:00"/>
    <x v="1"/>
    <x v="4"/>
    <n v="7"/>
    <x v="5"/>
    <s v="Saturday"/>
    <n v="7"/>
    <n v="20130808"/>
    <n v="20130803"/>
    <n v="13620"/>
    <x v="1754"/>
    <s v="S"/>
    <x v="1"/>
    <n v="1"/>
    <n v="6"/>
    <n v="9"/>
    <s v="Australia"/>
    <x v="4"/>
    <x v="2"/>
    <s v="SO629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n v="1043.0086999999999"/>
  </r>
  <r>
    <n v="485"/>
    <x v="14"/>
    <x v="7"/>
    <x v="7"/>
    <n v="4"/>
    <x v="1"/>
    <n v="20130727"/>
    <d v="2013-07-27T00:00:00"/>
    <x v="1"/>
    <x v="4"/>
    <n v="7"/>
    <x v="5"/>
    <s v="Saturday"/>
    <n v="7"/>
    <n v="20130808"/>
    <n v="20130803"/>
    <n v="13620"/>
    <x v="1754"/>
    <s v="S"/>
    <x v="1"/>
    <n v="1"/>
    <n v="6"/>
    <n v="9"/>
    <s v="Australia"/>
    <x v="4"/>
    <x v="2"/>
    <s v="SO629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487"/>
    <x v="12"/>
    <x v="6"/>
    <x v="6"/>
    <n v="4"/>
    <x v="1"/>
    <n v="20130727"/>
    <d v="2013-07-27T00:00:00"/>
    <x v="1"/>
    <x v="4"/>
    <n v="7"/>
    <x v="5"/>
    <s v="Saturday"/>
    <n v="7"/>
    <n v="20130808"/>
    <n v="20130803"/>
    <n v="13620"/>
    <x v="1754"/>
    <s v="S"/>
    <x v="1"/>
    <n v="1"/>
    <n v="6"/>
    <n v="9"/>
    <s v="Australia"/>
    <x v="4"/>
    <x v="2"/>
    <s v="SO6293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2"/>
    <n v="41494"/>
    <n v="41489"/>
    <n v="34.423700000000004"/>
  </r>
  <r>
    <n v="484"/>
    <x v="94"/>
    <x v="15"/>
    <x v="15"/>
    <n v="4"/>
    <x v="1"/>
    <n v="20130727"/>
    <d v="2013-07-27T00:00:00"/>
    <x v="1"/>
    <x v="4"/>
    <n v="7"/>
    <x v="5"/>
    <s v="Saturday"/>
    <n v="7"/>
    <n v="20130808"/>
    <n v="20130803"/>
    <n v="13620"/>
    <x v="1754"/>
    <s v="S"/>
    <x v="1"/>
    <n v="1"/>
    <n v="6"/>
    <n v="9"/>
    <s v="Australia"/>
    <x v="4"/>
    <x v="2"/>
    <s v="SO6293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n v="4.9767000000000001"/>
  </r>
  <r>
    <n v="359"/>
    <x v="13"/>
    <x v="0"/>
    <x v="0"/>
    <n v="1"/>
    <x v="0"/>
    <n v="20130727"/>
    <d v="2013-07-27T00:00:00"/>
    <x v="1"/>
    <x v="4"/>
    <n v="7"/>
    <x v="5"/>
    <s v="Saturday"/>
    <n v="7"/>
    <n v="20130808"/>
    <n v="20130803"/>
    <n v="13630"/>
    <x v="1790"/>
    <s v="S"/>
    <x v="0"/>
    <n v="1"/>
    <n v="6"/>
    <n v="9"/>
    <s v="Australia"/>
    <x v="4"/>
    <x v="2"/>
    <s v="SO629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n v="1043.0086999999999"/>
  </r>
  <r>
    <n v="537"/>
    <x v="1"/>
    <x v="1"/>
    <x v="1"/>
    <n v="4"/>
    <x v="1"/>
    <n v="20130727"/>
    <d v="2013-07-27T00:00:00"/>
    <x v="1"/>
    <x v="4"/>
    <n v="7"/>
    <x v="5"/>
    <s v="Saturday"/>
    <n v="7"/>
    <n v="20130808"/>
    <n v="20130803"/>
    <n v="13630"/>
    <x v="1790"/>
    <s v="S"/>
    <x v="0"/>
    <n v="1"/>
    <n v="6"/>
    <n v="9"/>
    <s v="Australia"/>
    <x v="4"/>
    <x v="2"/>
    <s v="SO62934"/>
    <n v="2"/>
    <n v="1"/>
    <n v="1"/>
    <n v="35"/>
    <n v="35"/>
    <n v="0"/>
    <n v="0"/>
    <n v="13.09"/>
    <n v="13.09"/>
    <n v="35"/>
    <n v="2.8"/>
    <n v="0.875"/>
    <m/>
    <m/>
    <n v="41482"/>
    <n v="41494"/>
    <n v="41489"/>
    <n v="21.91"/>
  </r>
  <r>
    <n v="485"/>
    <x v="14"/>
    <x v="7"/>
    <x v="7"/>
    <n v="4"/>
    <x v="1"/>
    <n v="20130727"/>
    <d v="2013-07-27T00:00:00"/>
    <x v="1"/>
    <x v="4"/>
    <n v="7"/>
    <x v="5"/>
    <s v="Saturday"/>
    <n v="7"/>
    <n v="20130808"/>
    <n v="20130803"/>
    <n v="13630"/>
    <x v="1790"/>
    <s v="S"/>
    <x v="0"/>
    <n v="1"/>
    <n v="6"/>
    <n v="9"/>
    <s v="Australia"/>
    <x v="4"/>
    <x v="2"/>
    <s v="SO6293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2"/>
    <n v="41494"/>
    <n v="41489"/>
    <n v="13.759500000000001"/>
  </r>
  <r>
    <n v="478"/>
    <x v="11"/>
    <x v="5"/>
    <x v="5"/>
    <n v="4"/>
    <x v="1"/>
    <n v="20130727"/>
    <d v="2013-07-27T00:00:00"/>
    <x v="1"/>
    <x v="4"/>
    <n v="7"/>
    <x v="5"/>
    <s v="Saturday"/>
    <n v="7"/>
    <n v="20130808"/>
    <n v="20130803"/>
    <n v="13630"/>
    <x v="1790"/>
    <s v="S"/>
    <x v="0"/>
    <n v="1"/>
    <n v="6"/>
    <n v="9"/>
    <s v="Australia"/>
    <x v="4"/>
    <x v="2"/>
    <s v="SO62934"/>
    <n v="4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13630"/>
    <x v="1790"/>
    <s v="S"/>
    <x v="0"/>
    <n v="1"/>
    <n v="6"/>
    <n v="9"/>
    <s v="Australia"/>
    <x v="4"/>
    <x v="2"/>
    <s v="SO6293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80"/>
    <x v="16"/>
    <x v="1"/>
    <x v="1"/>
    <n v="4"/>
    <x v="1"/>
    <n v="20130727"/>
    <d v="2013-07-27T00:00:00"/>
    <x v="1"/>
    <x v="4"/>
    <n v="7"/>
    <x v="5"/>
    <s v="Saturday"/>
    <n v="7"/>
    <n v="20130808"/>
    <n v="20130803"/>
    <n v="13630"/>
    <x v="1790"/>
    <s v="S"/>
    <x v="0"/>
    <n v="1"/>
    <n v="6"/>
    <n v="9"/>
    <s v="Australia"/>
    <x v="4"/>
    <x v="2"/>
    <s v="SO62934"/>
    <n v="6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359"/>
    <x v="13"/>
    <x v="0"/>
    <x v="0"/>
    <n v="1"/>
    <x v="0"/>
    <n v="20130727"/>
    <d v="2013-07-27T00:00:00"/>
    <x v="1"/>
    <x v="4"/>
    <n v="7"/>
    <x v="5"/>
    <s v="Saturday"/>
    <n v="7"/>
    <n v="20130808"/>
    <n v="20130803"/>
    <n v="13955"/>
    <x v="1745"/>
    <s v="M"/>
    <x v="1"/>
    <n v="1"/>
    <n v="6"/>
    <n v="9"/>
    <s v="Australia"/>
    <x v="4"/>
    <x v="2"/>
    <s v="SO629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2"/>
    <n v="41494"/>
    <n v="41489"/>
    <n v="1043.0086999999999"/>
  </r>
  <r>
    <n v="478"/>
    <x v="11"/>
    <x v="5"/>
    <x v="5"/>
    <n v="4"/>
    <x v="1"/>
    <n v="20130727"/>
    <d v="2013-07-27T00:00:00"/>
    <x v="1"/>
    <x v="4"/>
    <n v="7"/>
    <x v="5"/>
    <s v="Saturday"/>
    <n v="7"/>
    <n v="20130808"/>
    <n v="20130803"/>
    <n v="13955"/>
    <x v="1745"/>
    <s v="M"/>
    <x v="1"/>
    <n v="1"/>
    <n v="6"/>
    <n v="9"/>
    <s v="Australia"/>
    <x v="4"/>
    <x v="2"/>
    <s v="SO62935"/>
    <n v="2"/>
    <n v="1"/>
    <n v="1"/>
    <n v="9.99"/>
    <n v="9.99"/>
    <n v="0"/>
    <n v="0"/>
    <n v="3.7363"/>
    <n v="3.7363"/>
    <n v="9.99"/>
    <n v="0.79920000000000002"/>
    <n v="0.24979999999999999"/>
    <m/>
    <m/>
    <n v="41482"/>
    <n v="41494"/>
    <n v="41489"/>
    <n v="6.2537000000000003"/>
  </r>
  <r>
    <n v="472"/>
    <x v="103"/>
    <x v="10"/>
    <x v="10"/>
    <n v="3"/>
    <x v="2"/>
    <n v="20130727"/>
    <d v="2013-07-27T00:00:00"/>
    <x v="1"/>
    <x v="4"/>
    <n v="7"/>
    <x v="5"/>
    <s v="Saturday"/>
    <n v="7"/>
    <n v="20130808"/>
    <n v="20130803"/>
    <n v="13955"/>
    <x v="1745"/>
    <s v="M"/>
    <x v="1"/>
    <n v="1"/>
    <n v="6"/>
    <n v="9"/>
    <s v="Australia"/>
    <x v="4"/>
    <x v="2"/>
    <s v="SO62935"/>
    <n v="3"/>
    <n v="1"/>
    <n v="1"/>
    <n v="63.5"/>
    <n v="63.5"/>
    <n v="0"/>
    <n v="0"/>
    <n v="23.748999999999999"/>
    <n v="23.748999999999999"/>
    <n v="63.5"/>
    <n v="5.08"/>
    <n v="1.5874999999999999"/>
    <m/>
    <m/>
    <n v="41482"/>
    <n v="41494"/>
    <n v="41489"/>
    <n v="39.751000000000005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13955"/>
    <x v="1745"/>
    <s v="M"/>
    <x v="1"/>
    <n v="1"/>
    <n v="6"/>
    <n v="9"/>
    <s v="Australia"/>
    <x v="4"/>
    <x v="2"/>
    <s v="SO629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564"/>
    <x v="128"/>
    <x v="8"/>
    <x v="8"/>
    <n v="1"/>
    <x v="0"/>
    <n v="20130727"/>
    <d v="2013-07-27T00:00:00"/>
    <x v="1"/>
    <x v="4"/>
    <n v="7"/>
    <x v="5"/>
    <s v="Saturday"/>
    <n v="7"/>
    <n v="20130808"/>
    <n v="20130803"/>
    <n v="26070"/>
    <x v="3542"/>
    <s v="S"/>
    <x v="1"/>
    <n v="1"/>
    <n v="100"/>
    <n v="4"/>
    <s v="Southwest"/>
    <x v="3"/>
    <x v="1"/>
    <s v="SO629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n v="902.13210000000026"/>
  </r>
  <r>
    <n v="225"/>
    <x v="4"/>
    <x v="4"/>
    <x v="4"/>
    <n v="3"/>
    <x v="2"/>
    <n v="20130727"/>
    <d v="2013-07-27T00:00:00"/>
    <x v="1"/>
    <x v="4"/>
    <n v="7"/>
    <x v="5"/>
    <s v="Saturday"/>
    <n v="7"/>
    <n v="20130808"/>
    <n v="20130803"/>
    <n v="26070"/>
    <x v="3542"/>
    <s v="S"/>
    <x v="1"/>
    <n v="1"/>
    <n v="100"/>
    <n v="4"/>
    <s v="Southwest"/>
    <x v="3"/>
    <x v="1"/>
    <s v="SO629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n v="2.0677000000000003"/>
  </r>
  <r>
    <n v="604"/>
    <x v="30"/>
    <x v="2"/>
    <x v="2"/>
    <n v="1"/>
    <x v="0"/>
    <n v="20130727"/>
    <d v="2013-07-27T00:00:00"/>
    <x v="1"/>
    <x v="4"/>
    <n v="7"/>
    <x v="5"/>
    <s v="Saturday"/>
    <n v="7"/>
    <n v="20130808"/>
    <n v="20130803"/>
    <n v="23269"/>
    <x v="12734"/>
    <s v="M"/>
    <x v="0"/>
    <n v="1"/>
    <n v="100"/>
    <n v="4"/>
    <s v="Southwest"/>
    <x v="3"/>
    <x v="1"/>
    <s v="SO62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n v="196.34039999999999"/>
  </r>
  <r>
    <n v="214"/>
    <x v="18"/>
    <x v="9"/>
    <x v="9"/>
    <n v="4"/>
    <x v="1"/>
    <n v="20130727"/>
    <d v="2013-07-27T00:00:00"/>
    <x v="1"/>
    <x v="4"/>
    <n v="7"/>
    <x v="5"/>
    <s v="Saturday"/>
    <n v="7"/>
    <n v="20130808"/>
    <n v="20130803"/>
    <n v="23269"/>
    <x v="12734"/>
    <s v="M"/>
    <x v="0"/>
    <n v="1"/>
    <n v="100"/>
    <n v="4"/>
    <s v="Southwest"/>
    <x v="3"/>
    <x v="1"/>
    <s v="SO62937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604"/>
    <x v="30"/>
    <x v="2"/>
    <x v="2"/>
    <n v="1"/>
    <x v="0"/>
    <n v="20130727"/>
    <d v="2013-07-27T00:00:00"/>
    <x v="1"/>
    <x v="4"/>
    <n v="7"/>
    <x v="5"/>
    <s v="Saturday"/>
    <n v="7"/>
    <n v="20130808"/>
    <n v="20130803"/>
    <n v="23204"/>
    <x v="12735"/>
    <s v="S"/>
    <x v="0"/>
    <n v="1"/>
    <n v="100"/>
    <n v="1"/>
    <s v="Northwest"/>
    <x v="3"/>
    <x v="1"/>
    <s v="SO62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n v="196.34039999999999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23204"/>
    <x v="12735"/>
    <s v="S"/>
    <x v="0"/>
    <n v="1"/>
    <n v="100"/>
    <n v="1"/>
    <s v="Northwest"/>
    <x v="3"/>
    <x v="1"/>
    <s v="SO629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79"/>
    <x v="32"/>
    <x v="5"/>
    <x v="5"/>
    <n v="4"/>
    <x v="1"/>
    <n v="20130727"/>
    <d v="2013-07-27T00:00:00"/>
    <x v="1"/>
    <x v="4"/>
    <n v="7"/>
    <x v="5"/>
    <s v="Saturday"/>
    <n v="7"/>
    <n v="20130808"/>
    <n v="20130803"/>
    <n v="23204"/>
    <x v="12735"/>
    <s v="S"/>
    <x v="0"/>
    <n v="1"/>
    <n v="100"/>
    <n v="1"/>
    <s v="Northwest"/>
    <x v="3"/>
    <x v="1"/>
    <s v="SO629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225"/>
    <x v="4"/>
    <x v="4"/>
    <x v="4"/>
    <n v="3"/>
    <x v="2"/>
    <n v="20130727"/>
    <d v="2013-07-27T00:00:00"/>
    <x v="1"/>
    <x v="4"/>
    <n v="7"/>
    <x v="5"/>
    <s v="Saturday"/>
    <n v="7"/>
    <n v="20130808"/>
    <n v="20130803"/>
    <n v="23204"/>
    <x v="12735"/>
    <s v="S"/>
    <x v="0"/>
    <n v="1"/>
    <n v="100"/>
    <n v="1"/>
    <s v="Northwest"/>
    <x v="3"/>
    <x v="1"/>
    <s v="SO629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2"/>
    <n v="41494"/>
    <n v="41489"/>
    <n v="2.0677000000000003"/>
  </r>
  <r>
    <n v="384"/>
    <x v="40"/>
    <x v="2"/>
    <x v="2"/>
    <n v="1"/>
    <x v="0"/>
    <n v="20130727"/>
    <d v="2013-07-27T00:00:00"/>
    <x v="1"/>
    <x v="4"/>
    <n v="7"/>
    <x v="5"/>
    <s v="Saturday"/>
    <n v="7"/>
    <n v="20130808"/>
    <n v="20130803"/>
    <n v="20481"/>
    <x v="12736"/>
    <s v="M"/>
    <x v="1"/>
    <n v="1"/>
    <n v="100"/>
    <n v="4"/>
    <s v="Southwest"/>
    <x v="3"/>
    <x v="1"/>
    <s v="SO62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n v="407.41020000000003"/>
  </r>
  <r>
    <n v="234"/>
    <x v="57"/>
    <x v="3"/>
    <x v="3"/>
    <n v="3"/>
    <x v="2"/>
    <n v="20130727"/>
    <d v="2013-07-27T00:00:00"/>
    <x v="1"/>
    <x v="4"/>
    <n v="7"/>
    <x v="5"/>
    <s v="Saturday"/>
    <n v="7"/>
    <n v="20130808"/>
    <n v="20130803"/>
    <n v="20481"/>
    <x v="12736"/>
    <s v="M"/>
    <x v="1"/>
    <n v="1"/>
    <n v="100"/>
    <n v="4"/>
    <s v="Southwest"/>
    <x v="3"/>
    <x v="1"/>
    <s v="SO62939"/>
    <n v="2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384"/>
    <x v="40"/>
    <x v="2"/>
    <x v="2"/>
    <n v="1"/>
    <x v="0"/>
    <n v="20130727"/>
    <d v="2013-07-27T00:00:00"/>
    <x v="1"/>
    <x v="4"/>
    <n v="7"/>
    <x v="5"/>
    <s v="Saturday"/>
    <n v="7"/>
    <n v="20130808"/>
    <n v="20130803"/>
    <n v="20526"/>
    <x v="12737"/>
    <s v="S"/>
    <x v="0"/>
    <n v="1"/>
    <n v="100"/>
    <n v="4"/>
    <s v="Southwest"/>
    <x v="3"/>
    <x v="1"/>
    <s v="SO629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n v="407.41020000000003"/>
  </r>
  <r>
    <n v="228"/>
    <x v="95"/>
    <x v="3"/>
    <x v="3"/>
    <n v="3"/>
    <x v="2"/>
    <n v="20130727"/>
    <d v="2013-07-27T00:00:00"/>
    <x v="1"/>
    <x v="4"/>
    <n v="7"/>
    <x v="5"/>
    <s v="Saturday"/>
    <n v="7"/>
    <n v="20130808"/>
    <n v="20130803"/>
    <n v="20526"/>
    <x v="12737"/>
    <s v="S"/>
    <x v="0"/>
    <n v="1"/>
    <n v="100"/>
    <n v="4"/>
    <s v="Southwest"/>
    <x v="3"/>
    <x v="1"/>
    <s v="SO62940"/>
    <n v="2"/>
    <n v="1"/>
    <n v="1"/>
    <n v="49.99"/>
    <n v="49.99"/>
    <n v="0"/>
    <n v="0"/>
    <n v="38.4923"/>
    <n v="38.4923"/>
    <n v="49.99"/>
    <n v="3.9992000000000001"/>
    <n v="1.2498"/>
    <m/>
    <m/>
    <n v="41482"/>
    <n v="41494"/>
    <n v="41489"/>
    <n v="11.497700000000002"/>
  </r>
  <r>
    <n v="386"/>
    <x v="67"/>
    <x v="2"/>
    <x v="2"/>
    <n v="1"/>
    <x v="0"/>
    <n v="20130727"/>
    <d v="2013-07-27T00:00:00"/>
    <x v="1"/>
    <x v="4"/>
    <n v="7"/>
    <x v="5"/>
    <s v="Saturday"/>
    <n v="7"/>
    <n v="20130808"/>
    <n v="20130803"/>
    <n v="19829"/>
    <x v="5160"/>
    <s v="S"/>
    <x v="1"/>
    <n v="1"/>
    <n v="19"/>
    <n v="6"/>
    <s v="Canada"/>
    <x v="5"/>
    <x v="1"/>
    <s v="SO629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2"/>
    <n v="41494"/>
    <n v="41489"/>
    <n v="407.41020000000003"/>
  </r>
  <r>
    <n v="529"/>
    <x v="8"/>
    <x v="1"/>
    <x v="1"/>
    <n v="4"/>
    <x v="1"/>
    <n v="20130727"/>
    <d v="2013-07-27T00:00:00"/>
    <x v="1"/>
    <x v="4"/>
    <n v="7"/>
    <x v="5"/>
    <s v="Saturday"/>
    <n v="7"/>
    <n v="20130808"/>
    <n v="20130803"/>
    <n v="19829"/>
    <x v="5160"/>
    <s v="S"/>
    <x v="1"/>
    <n v="1"/>
    <n v="19"/>
    <n v="6"/>
    <s v="Canada"/>
    <x v="5"/>
    <x v="1"/>
    <s v="SO62941"/>
    <n v="2"/>
    <n v="1"/>
    <n v="1"/>
    <n v="3.99"/>
    <n v="3.99"/>
    <n v="0"/>
    <n v="0"/>
    <n v="1.4923"/>
    <n v="1.4923"/>
    <n v="3.99"/>
    <n v="0.31919999999999998"/>
    <n v="9.98E-2"/>
    <m/>
    <m/>
    <n v="41482"/>
    <n v="41494"/>
    <n v="41489"/>
    <n v="2.4977"/>
  </r>
  <r>
    <n v="539"/>
    <x v="41"/>
    <x v="1"/>
    <x v="1"/>
    <n v="4"/>
    <x v="1"/>
    <n v="20130727"/>
    <d v="2013-07-27T00:00:00"/>
    <x v="1"/>
    <x v="4"/>
    <n v="7"/>
    <x v="5"/>
    <s v="Saturday"/>
    <n v="7"/>
    <n v="20130808"/>
    <n v="20130803"/>
    <n v="19829"/>
    <x v="5160"/>
    <s v="S"/>
    <x v="1"/>
    <n v="1"/>
    <n v="19"/>
    <n v="6"/>
    <s v="Canada"/>
    <x v="5"/>
    <x v="1"/>
    <s v="SO6294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2"/>
    <n v="41494"/>
    <n v="41489"/>
    <n v="15.643699999999999"/>
  </r>
  <r>
    <n v="482"/>
    <x v="39"/>
    <x v="12"/>
    <x v="12"/>
    <n v="3"/>
    <x v="2"/>
    <n v="20130727"/>
    <d v="2013-07-27T00:00:00"/>
    <x v="1"/>
    <x v="4"/>
    <n v="7"/>
    <x v="5"/>
    <s v="Saturday"/>
    <n v="7"/>
    <n v="20130808"/>
    <n v="20130803"/>
    <n v="19829"/>
    <x v="5160"/>
    <s v="S"/>
    <x v="1"/>
    <n v="1"/>
    <n v="19"/>
    <n v="6"/>
    <s v="Canada"/>
    <x v="5"/>
    <x v="1"/>
    <s v="SO6294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580"/>
    <x v="54"/>
    <x v="2"/>
    <x v="2"/>
    <n v="1"/>
    <x v="0"/>
    <n v="20130727"/>
    <d v="2013-07-27T00:00:00"/>
    <x v="1"/>
    <x v="4"/>
    <n v="7"/>
    <x v="5"/>
    <s v="Saturday"/>
    <n v="7"/>
    <n v="20130808"/>
    <n v="20130803"/>
    <n v="17533"/>
    <x v="12738"/>
    <s v="M"/>
    <x v="1"/>
    <n v="1"/>
    <n v="100"/>
    <n v="1"/>
    <s v="Northwest"/>
    <x v="3"/>
    <x v="1"/>
    <s v="SO629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2"/>
    <n v="41494"/>
    <n v="41489"/>
    <n v="618.48"/>
  </r>
  <r>
    <n v="217"/>
    <x v="36"/>
    <x v="9"/>
    <x v="9"/>
    <n v="4"/>
    <x v="1"/>
    <n v="20130727"/>
    <d v="2013-07-27T00:00:00"/>
    <x v="1"/>
    <x v="4"/>
    <n v="7"/>
    <x v="5"/>
    <s v="Saturday"/>
    <n v="7"/>
    <n v="20130808"/>
    <n v="20130803"/>
    <n v="17533"/>
    <x v="12738"/>
    <s v="M"/>
    <x v="1"/>
    <n v="1"/>
    <n v="100"/>
    <n v="1"/>
    <s v="Northwest"/>
    <x v="3"/>
    <x v="1"/>
    <s v="SO62942"/>
    <n v="2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584"/>
    <x v="23"/>
    <x v="2"/>
    <x v="2"/>
    <n v="1"/>
    <x v="0"/>
    <n v="20130727"/>
    <d v="2013-07-27T00:00:00"/>
    <x v="1"/>
    <x v="4"/>
    <n v="7"/>
    <x v="5"/>
    <s v="Saturday"/>
    <n v="7"/>
    <n v="20130808"/>
    <n v="20130803"/>
    <n v="26966"/>
    <x v="12739"/>
    <s v="S"/>
    <x v="1"/>
    <n v="1"/>
    <n v="98"/>
    <n v="10"/>
    <s v="United Kingdom"/>
    <x v="1"/>
    <x v="0"/>
    <s v="SO62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n v="196.34039999999999"/>
  </r>
  <r>
    <n v="479"/>
    <x v="32"/>
    <x v="5"/>
    <x v="5"/>
    <n v="4"/>
    <x v="1"/>
    <n v="20130727"/>
    <d v="2013-07-27T00:00:00"/>
    <x v="1"/>
    <x v="4"/>
    <n v="7"/>
    <x v="5"/>
    <s v="Saturday"/>
    <n v="7"/>
    <n v="20130808"/>
    <n v="20130803"/>
    <n v="26966"/>
    <x v="12739"/>
    <s v="S"/>
    <x v="1"/>
    <n v="1"/>
    <n v="98"/>
    <n v="10"/>
    <s v="United Kingdom"/>
    <x v="1"/>
    <x v="0"/>
    <s v="SO629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477"/>
    <x v="10"/>
    <x v="5"/>
    <x v="5"/>
    <n v="4"/>
    <x v="1"/>
    <n v="20130727"/>
    <d v="2013-07-27T00:00:00"/>
    <x v="1"/>
    <x v="4"/>
    <n v="7"/>
    <x v="5"/>
    <s v="Saturday"/>
    <n v="7"/>
    <n v="20130808"/>
    <n v="20130803"/>
    <n v="26966"/>
    <x v="12739"/>
    <s v="S"/>
    <x v="1"/>
    <n v="1"/>
    <n v="98"/>
    <n v="10"/>
    <s v="United Kingdom"/>
    <x v="1"/>
    <x v="0"/>
    <s v="SO629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214"/>
    <x v="18"/>
    <x v="9"/>
    <x v="9"/>
    <n v="4"/>
    <x v="1"/>
    <n v="20130727"/>
    <d v="2013-07-27T00:00:00"/>
    <x v="1"/>
    <x v="4"/>
    <n v="7"/>
    <x v="5"/>
    <s v="Saturday"/>
    <n v="7"/>
    <n v="20130808"/>
    <n v="20130803"/>
    <n v="26966"/>
    <x v="12739"/>
    <s v="S"/>
    <x v="1"/>
    <n v="1"/>
    <n v="98"/>
    <n v="10"/>
    <s v="United Kingdom"/>
    <x v="1"/>
    <x v="0"/>
    <s v="SO62943"/>
    <n v="4"/>
    <n v="1"/>
    <n v="1"/>
    <n v="34.99"/>
    <n v="34.99"/>
    <n v="0"/>
    <n v="0"/>
    <n v="13.0863"/>
    <n v="13.0863"/>
    <n v="34.99"/>
    <n v="2.7991999999999999"/>
    <n v="0.87480000000000002"/>
    <m/>
    <m/>
    <n v="41482"/>
    <n v="41494"/>
    <n v="41489"/>
    <n v="21.903700000000001"/>
  </r>
  <r>
    <n v="584"/>
    <x v="23"/>
    <x v="2"/>
    <x v="2"/>
    <n v="1"/>
    <x v="0"/>
    <n v="20130727"/>
    <d v="2013-07-27T00:00:00"/>
    <x v="1"/>
    <x v="4"/>
    <n v="7"/>
    <x v="5"/>
    <s v="Saturday"/>
    <n v="7"/>
    <n v="20130808"/>
    <n v="20130803"/>
    <n v="13540"/>
    <x v="5255"/>
    <s v="M"/>
    <x v="0"/>
    <n v="1"/>
    <n v="100"/>
    <n v="8"/>
    <s v="Germany"/>
    <x v="2"/>
    <x v="0"/>
    <s v="SO629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2"/>
    <n v="41494"/>
    <n v="41489"/>
    <n v="196.34039999999999"/>
  </r>
  <r>
    <n v="479"/>
    <x v="32"/>
    <x v="5"/>
    <x v="5"/>
    <n v="4"/>
    <x v="1"/>
    <n v="20130727"/>
    <d v="2013-07-27T00:00:00"/>
    <x v="1"/>
    <x v="4"/>
    <n v="7"/>
    <x v="5"/>
    <s v="Saturday"/>
    <n v="7"/>
    <n v="20130808"/>
    <n v="20130803"/>
    <n v="13540"/>
    <x v="5255"/>
    <s v="M"/>
    <x v="0"/>
    <n v="1"/>
    <n v="100"/>
    <n v="8"/>
    <s v="Germany"/>
    <x v="2"/>
    <x v="0"/>
    <s v="SO629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2"/>
    <n v="41494"/>
    <n v="41489"/>
    <n v="5.6277000000000008"/>
  </r>
  <r>
    <n v="574"/>
    <x v="31"/>
    <x v="8"/>
    <x v="8"/>
    <n v="1"/>
    <x v="0"/>
    <n v="20130727"/>
    <d v="2013-07-27T00:00:00"/>
    <x v="1"/>
    <x v="4"/>
    <n v="7"/>
    <x v="5"/>
    <s v="Saturday"/>
    <n v="7"/>
    <n v="20130808"/>
    <n v="20130803"/>
    <n v="25744"/>
    <x v="12740"/>
    <s v="M"/>
    <x v="1"/>
    <n v="1"/>
    <n v="100"/>
    <n v="8"/>
    <s v="Germany"/>
    <x v="2"/>
    <x v="0"/>
    <s v="SO629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2"/>
    <n v="41494"/>
    <n v="41489"/>
    <n v="902.13210000000026"/>
  </r>
  <r>
    <n v="541"/>
    <x v="48"/>
    <x v="1"/>
    <x v="1"/>
    <n v="4"/>
    <x v="1"/>
    <n v="20130727"/>
    <d v="2013-07-27T00:00:00"/>
    <x v="1"/>
    <x v="4"/>
    <n v="7"/>
    <x v="5"/>
    <s v="Saturday"/>
    <n v="7"/>
    <n v="20130808"/>
    <n v="20130803"/>
    <n v="25744"/>
    <x v="12740"/>
    <s v="M"/>
    <x v="1"/>
    <n v="1"/>
    <n v="100"/>
    <n v="8"/>
    <s v="Germany"/>
    <x v="2"/>
    <x v="0"/>
    <s v="SO62945"/>
    <n v="2"/>
    <n v="1"/>
    <n v="1"/>
    <n v="28.99"/>
    <n v="28.99"/>
    <n v="0"/>
    <n v="0"/>
    <n v="10.8423"/>
    <n v="10.8423"/>
    <n v="28.99"/>
    <n v="2.3191999999999999"/>
    <n v="0.7248"/>
    <m/>
    <m/>
    <n v="41482"/>
    <n v="41494"/>
    <n v="41489"/>
    <n v="18.1477"/>
  </r>
  <r>
    <n v="530"/>
    <x v="47"/>
    <x v="1"/>
    <x v="1"/>
    <n v="4"/>
    <x v="1"/>
    <n v="20130727"/>
    <d v="2013-07-27T00:00:00"/>
    <x v="1"/>
    <x v="4"/>
    <n v="7"/>
    <x v="5"/>
    <s v="Saturday"/>
    <n v="7"/>
    <n v="20130808"/>
    <n v="20130803"/>
    <n v="25744"/>
    <x v="12740"/>
    <s v="M"/>
    <x v="1"/>
    <n v="1"/>
    <n v="100"/>
    <n v="8"/>
    <s v="Germany"/>
    <x v="2"/>
    <x v="0"/>
    <s v="SO62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2"/>
    <n v="41494"/>
    <n v="41489"/>
    <n v="3.1237000000000004"/>
  </r>
  <r>
    <n v="480"/>
    <x v="16"/>
    <x v="1"/>
    <x v="1"/>
    <n v="4"/>
    <x v="1"/>
    <n v="20130727"/>
    <d v="2013-07-27T00:00:00"/>
    <x v="1"/>
    <x v="4"/>
    <n v="7"/>
    <x v="5"/>
    <s v="Saturday"/>
    <n v="7"/>
    <n v="20130808"/>
    <n v="20130803"/>
    <n v="25744"/>
    <x v="12740"/>
    <s v="M"/>
    <x v="1"/>
    <n v="1"/>
    <n v="100"/>
    <n v="8"/>
    <s v="Germany"/>
    <x v="2"/>
    <x v="0"/>
    <s v="SO629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2"/>
    <n v="41494"/>
    <n v="41489"/>
    <n v="1.4335"/>
  </r>
  <r>
    <n v="484"/>
    <x v="94"/>
    <x v="15"/>
    <x v="15"/>
    <n v="4"/>
    <x v="1"/>
    <n v="20130727"/>
    <d v="2013-07-27T00:00:00"/>
    <x v="1"/>
    <x v="4"/>
    <n v="7"/>
    <x v="5"/>
    <s v="Saturday"/>
    <n v="7"/>
    <n v="20130808"/>
    <n v="20130803"/>
    <n v="25744"/>
    <x v="12740"/>
    <s v="M"/>
    <x v="1"/>
    <n v="1"/>
    <n v="100"/>
    <n v="8"/>
    <s v="Germany"/>
    <x v="2"/>
    <x v="0"/>
    <s v="SO6294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82"/>
    <n v="41494"/>
    <n v="41489"/>
    <n v="4.9767000000000001"/>
  </r>
  <r>
    <n v="538"/>
    <x v="26"/>
    <x v="1"/>
    <x v="1"/>
    <n v="4"/>
    <x v="1"/>
    <n v="20130726"/>
    <d v="2013-07-26T00:00:00"/>
    <x v="1"/>
    <x v="4"/>
    <n v="7"/>
    <x v="5"/>
    <s v="Friday"/>
    <n v="6"/>
    <n v="20130807"/>
    <n v="20130802"/>
    <n v="24382"/>
    <x v="12741"/>
    <s v="M"/>
    <x v="1"/>
    <n v="1"/>
    <n v="6"/>
    <n v="9"/>
    <s v="Australia"/>
    <x v="4"/>
    <x v="2"/>
    <s v="SO628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n v="13.452699999999998"/>
  </r>
  <r>
    <n v="480"/>
    <x v="16"/>
    <x v="1"/>
    <x v="1"/>
    <n v="4"/>
    <x v="1"/>
    <n v="20130726"/>
    <d v="2013-07-26T00:00:00"/>
    <x v="1"/>
    <x v="4"/>
    <n v="7"/>
    <x v="5"/>
    <s v="Friday"/>
    <n v="6"/>
    <n v="20130807"/>
    <n v="20130802"/>
    <n v="24382"/>
    <x v="12741"/>
    <s v="M"/>
    <x v="1"/>
    <n v="1"/>
    <n v="6"/>
    <n v="9"/>
    <s v="Australia"/>
    <x v="4"/>
    <x v="2"/>
    <s v="SO62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483"/>
    <x v="93"/>
    <x v="14"/>
    <x v="14"/>
    <n v="4"/>
    <x v="1"/>
    <n v="20130726"/>
    <d v="2013-07-26T00:00:00"/>
    <x v="1"/>
    <x v="4"/>
    <n v="7"/>
    <x v="5"/>
    <s v="Friday"/>
    <n v="6"/>
    <n v="20130807"/>
    <n v="20130802"/>
    <n v="24382"/>
    <x v="12741"/>
    <s v="M"/>
    <x v="1"/>
    <n v="1"/>
    <n v="6"/>
    <n v="9"/>
    <s v="Australia"/>
    <x v="4"/>
    <x v="2"/>
    <s v="SO62820"/>
    <n v="3"/>
    <n v="1"/>
    <n v="1"/>
    <n v="120"/>
    <n v="120"/>
    <n v="0"/>
    <n v="0"/>
    <n v="44.88"/>
    <n v="44.88"/>
    <n v="120"/>
    <n v="9.6"/>
    <n v="3"/>
    <m/>
    <m/>
    <n v="41481"/>
    <n v="41493"/>
    <n v="41488"/>
    <n v="75.12"/>
  </r>
  <r>
    <n v="528"/>
    <x v="44"/>
    <x v="1"/>
    <x v="1"/>
    <n v="4"/>
    <x v="1"/>
    <n v="20130726"/>
    <d v="2013-07-26T00:00:00"/>
    <x v="1"/>
    <x v="4"/>
    <n v="7"/>
    <x v="5"/>
    <s v="Friday"/>
    <n v="6"/>
    <n v="20130807"/>
    <n v="20130802"/>
    <n v="25110"/>
    <x v="12742"/>
    <s v="M"/>
    <x v="0"/>
    <n v="1"/>
    <n v="6"/>
    <n v="9"/>
    <s v="Australia"/>
    <x v="4"/>
    <x v="2"/>
    <s v="SO62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22"/>
    <x v="24"/>
    <x v="9"/>
    <x v="9"/>
    <n v="4"/>
    <x v="1"/>
    <n v="20130726"/>
    <d v="2013-07-26T00:00:00"/>
    <x v="1"/>
    <x v="4"/>
    <n v="7"/>
    <x v="5"/>
    <s v="Friday"/>
    <n v="6"/>
    <n v="20130807"/>
    <n v="20130802"/>
    <n v="25110"/>
    <x v="12742"/>
    <s v="M"/>
    <x v="0"/>
    <n v="1"/>
    <n v="6"/>
    <n v="9"/>
    <s v="Australia"/>
    <x v="4"/>
    <x v="2"/>
    <s v="SO62821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478"/>
    <x v="11"/>
    <x v="5"/>
    <x v="5"/>
    <n v="4"/>
    <x v="1"/>
    <n v="20130726"/>
    <d v="2013-07-26T00:00:00"/>
    <x v="1"/>
    <x v="4"/>
    <n v="7"/>
    <x v="5"/>
    <s v="Friday"/>
    <n v="6"/>
    <n v="20130807"/>
    <n v="20130802"/>
    <n v="11753"/>
    <x v="9747"/>
    <s v="M"/>
    <x v="0"/>
    <n v="1"/>
    <n v="6"/>
    <n v="9"/>
    <s v="Australia"/>
    <x v="4"/>
    <x v="2"/>
    <s v="SO62822"/>
    <n v="1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n v="6.2537000000000003"/>
  </r>
  <r>
    <n v="217"/>
    <x v="36"/>
    <x v="9"/>
    <x v="9"/>
    <n v="4"/>
    <x v="1"/>
    <n v="20130726"/>
    <d v="2013-07-26T00:00:00"/>
    <x v="1"/>
    <x v="4"/>
    <n v="7"/>
    <x v="5"/>
    <s v="Friday"/>
    <n v="6"/>
    <n v="20130807"/>
    <n v="20130802"/>
    <n v="13983"/>
    <x v="12743"/>
    <s v="M"/>
    <x v="1"/>
    <n v="1"/>
    <n v="6"/>
    <n v="9"/>
    <s v="Australia"/>
    <x v="4"/>
    <x v="2"/>
    <s v="SO62823"/>
    <n v="1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237"/>
    <x v="96"/>
    <x v="3"/>
    <x v="3"/>
    <n v="3"/>
    <x v="2"/>
    <n v="20130726"/>
    <d v="2013-07-26T00:00:00"/>
    <x v="1"/>
    <x v="4"/>
    <n v="7"/>
    <x v="5"/>
    <s v="Friday"/>
    <n v="6"/>
    <n v="20130807"/>
    <n v="20130802"/>
    <n v="14233"/>
    <x v="12744"/>
    <s v="S"/>
    <x v="1"/>
    <n v="1"/>
    <n v="6"/>
    <n v="9"/>
    <s v="Australia"/>
    <x v="4"/>
    <x v="2"/>
    <s v="SO62824"/>
    <n v="1"/>
    <n v="1"/>
    <n v="1"/>
    <n v="49.99"/>
    <n v="49.99"/>
    <n v="0"/>
    <n v="0"/>
    <n v="38.4923"/>
    <n v="38.4923"/>
    <n v="49.99"/>
    <n v="3.9992000000000001"/>
    <n v="1.2498"/>
    <m/>
    <m/>
    <n v="41481"/>
    <n v="41493"/>
    <n v="41488"/>
    <n v="11.497700000000002"/>
  </r>
  <r>
    <n v="372"/>
    <x v="33"/>
    <x v="2"/>
    <x v="2"/>
    <n v="1"/>
    <x v="0"/>
    <n v="20130726"/>
    <d v="2013-07-26T00:00:00"/>
    <x v="1"/>
    <x v="4"/>
    <n v="7"/>
    <x v="5"/>
    <s v="Friday"/>
    <n v="6"/>
    <n v="20130807"/>
    <n v="20130802"/>
    <n v="16442"/>
    <x v="1996"/>
    <s v="S"/>
    <x v="1"/>
    <n v="1"/>
    <n v="100"/>
    <n v="8"/>
    <s v="Germany"/>
    <x v="2"/>
    <x v="0"/>
    <s v="SO628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n v="888.40210000000002"/>
  </r>
  <r>
    <n v="540"/>
    <x v="6"/>
    <x v="1"/>
    <x v="1"/>
    <n v="4"/>
    <x v="1"/>
    <n v="20130726"/>
    <d v="2013-07-26T00:00:00"/>
    <x v="1"/>
    <x v="4"/>
    <n v="7"/>
    <x v="5"/>
    <s v="Friday"/>
    <n v="6"/>
    <n v="20130807"/>
    <n v="20130802"/>
    <n v="16442"/>
    <x v="1996"/>
    <s v="S"/>
    <x v="1"/>
    <n v="1"/>
    <n v="100"/>
    <n v="8"/>
    <s v="Germany"/>
    <x v="2"/>
    <x v="0"/>
    <s v="SO628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1"/>
    <n v="41493"/>
    <n v="41488"/>
    <n v="20.407600000000002"/>
  </r>
  <r>
    <n v="529"/>
    <x v="8"/>
    <x v="1"/>
    <x v="1"/>
    <n v="4"/>
    <x v="1"/>
    <n v="20130726"/>
    <d v="2013-07-26T00:00:00"/>
    <x v="1"/>
    <x v="4"/>
    <n v="7"/>
    <x v="5"/>
    <s v="Friday"/>
    <n v="6"/>
    <n v="20130807"/>
    <n v="20130802"/>
    <n v="16442"/>
    <x v="1996"/>
    <s v="S"/>
    <x v="1"/>
    <n v="1"/>
    <n v="100"/>
    <n v="8"/>
    <s v="Germany"/>
    <x v="2"/>
    <x v="0"/>
    <s v="SO62825"/>
    <n v="3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357"/>
    <x v="22"/>
    <x v="0"/>
    <x v="0"/>
    <n v="1"/>
    <x v="0"/>
    <n v="20130726"/>
    <d v="2013-07-26T00:00:00"/>
    <x v="1"/>
    <x v="4"/>
    <n v="7"/>
    <x v="5"/>
    <s v="Friday"/>
    <n v="6"/>
    <n v="20130807"/>
    <n v="20130802"/>
    <n v="15625"/>
    <x v="2940"/>
    <s v="M"/>
    <x v="1"/>
    <n v="2"/>
    <n v="100"/>
    <n v="8"/>
    <s v="Germany"/>
    <x v="2"/>
    <x v="0"/>
    <s v="SO628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n v="1054.3704999999998"/>
  </r>
  <r>
    <n v="485"/>
    <x v="14"/>
    <x v="7"/>
    <x v="7"/>
    <n v="4"/>
    <x v="1"/>
    <n v="20130726"/>
    <d v="2013-07-26T00:00:00"/>
    <x v="1"/>
    <x v="4"/>
    <n v="7"/>
    <x v="5"/>
    <s v="Friday"/>
    <n v="6"/>
    <n v="20130807"/>
    <n v="20130802"/>
    <n v="15625"/>
    <x v="2940"/>
    <s v="M"/>
    <x v="1"/>
    <n v="1"/>
    <n v="100"/>
    <n v="8"/>
    <s v="Germany"/>
    <x v="2"/>
    <x v="0"/>
    <s v="SO628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359"/>
    <x v="13"/>
    <x v="0"/>
    <x v="0"/>
    <n v="1"/>
    <x v="0"/>
    <n v="20130726"/>
    <d v="2013-07-26T00:00:00"/>
    <x v="1"/>
    <x v="4"/>
    <n v="7"/>
    <x v="5"/>
    <s v="Friday"/>
    <n v="6"/>
    <n v="20130807"/>
    <n v="20130802"/>
    <n v="13557"/>
    <x v="200"/>
    <s v="M"/>
    <x v="0"/>
    <n v="1"/>
    <n v="98"/>
    <n v="10"/>
    <s v="United Kingdom"/>
    <x v="1"/>
    <x v="0"/>
    <s v="SO628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n v="1043.0086999999999"/>
  </r>
  <r>
    <n v="485"/>
    <x v="14"/>
    <x v="7"/>
    <x v="7"/>
    <n v="4"/>
    <x v="1"/>
    <n v="20130726"/>
    <d v="2013-07-26T00:00:00"/>
    <x v="1"/>
    <x v="4"/>
    <n v="7"/>
    <x v="5"/>
    <s v="Friday"/>
    <n v="6"/>
    <n v="20130807"/>
    <n v="20130802"/>
    <n v="13557"/>
    <x v="200"/>
    <s v="M"/>
    <x v="0"/>
    <n v="1"/>
    <n v="98"/>
    <n v="10"/>
    <s v="United Kingdom"/>
    <x v="1"/>
    <x v="0"/>
    <s v="SO628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487"/>
    <x v="12"/>
    <x v="6"/>
    <x v="6"/>
    <n v="4"/>
    <x v="1"/>
    <n v="20130726"/>
    <d v="2013-07-26T00:00:00"/>
    <x v="1"/>
    <x v="4"/>
    <n v="7"/>
    <x v="5"/>
    <s v="Friday"/>
    <n v="6"/>
    <n v="20130807"/>
    <n v="20130802"/>
    <n v="13557"/>
    <x v="200"/>
    <s v="M"/>
    <x v="0"/>
    <n v="1"/>
    <n v="98"/>
    <n v="10"/>
    <s v="United Kingdom"/>
    <x v="1"/>
    <x v="0"/>
    <s v="SO628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81"/>
    <n v="41493"/>
    <n v="41488"/>
    <n v="34.423700000000004"/>
  </r>
  <r>
    <n v="355"/>
    <x v="9"/>
    <x v="0"/>
    <x v="0"/>
    <n v="1"/>
    <x v="0"/>
    <n v="20130726"/>
    <d v="2013-07-26T00:00:00"/>
    <x v="1"/>
    <x v="4"/>
    <n v="7"/>
    <x v="5"/>
    <s v="Friday"/>
    <n v="6"/>
    <n v="20130807"/>
    <n v="20130802"/>
    <n v="15623"/>
    <x v="1298"/>
    <s v="M"/>
    <x v="0"/>
    <n v="1"/>
    <n v="100"/>
    <n v="7"/>
    <s v="France"/>
    <x v="0"/>
    <x v="0"/>
    <s v="SO62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n v="1054.3704999999998"/>
  </r>
  <r>
    <n v="473"/>
    <x v="97"/>
    <x v="10"/>
    <x v="10"/>
    <n v="3"/>
    <x v="2"/>
    <n v="20130726"/>
    <d v="2013-07-26T00:00:00"/>
    <x v="1"/>
    <x v="4"/>
    <n v="7"/>
    <x v="5"/>
    <s v="Friday"/>
    <n v="6"/>
    <n v="20130807"/>
    <n v="20130802"/>
    <n v="15623"/>
    <x v="1298"/>
    <s v="M"/>
    <x v="0"/>
    <n v="1"/>
    <n v="100"/>
    <n v="7"/>
    <s v="France"/>
    <x v="0"/>
    <x v="0"/>
    <s v="SO62828"/>
    <n v="2"/>
    <n v="1"/>
    <n v="1"/>
    <n v="63.5"/>
    <n v="63.5"/>
    <n v="0"/>
    <n v="0"/>
    <n v="23.748999999999999"/>
    <n v="23.748999999999999"/>
    <n v="63.5"/>
    <n v="5.08"/>
    <n v="1.5874999999999999"/>
    <m/>
    <m/>
    <n v="41481"/>
    <n v="41493"/>
    <n v="41488"/>
    <n v="39.751000000000005"/>
  </r>
  <r>
    <n v="485"/>
    <x v="14"/>
    <x v="7"/>
    <x v="7"/>
    <n v="4"/>
    <x v="1"/>
    <n v="20130726"/>
    <d v="2013-07-26T00:00:00"/>
    <x v="1"/>
    <x v="4"/>
    <n v="7"/>
    <x v="5"/>
    <s v="Friday"/>
    <n v="6"/>
    <n v="20130807"/>
    <n v="20130802"/>
    <n v="15623"/>
    <x v="1298"/>
    <s v="M"/>
    <x v="0"/>
    <n v="1"/>
    <n v="100"/>
    <n v="7"/>
    <s v="France"/>
    <x v="0"/>
    <x v="0"/>
    <s v="SO6282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489"/>
    <x v="60"/>
    <x v="3"/>
    <x v="3"/>
    <n v="3"/>
    <x v="2"/>
    <n v="20130726"/>
    <d v="2013-07-26T00:00:00"/>
    <x v="1"/>
    <x v="4"/>
    <n v="7"/>
    <x v="5"/>
    <s v="Friday"/>
    <n v="6"/>
    <n v="20130807"/>
    <n v="20130802"/>
    <n v="11520"/>
    <x v="5741"/>
    <s v="M"/>
    <x v="0"/>
    <n v="1"/>
    <n v="19"/>
    <n v="6"/>
    <s v="Canada"/>
    <x v="5"/>
    <x v="1"/>
    <s v="SO628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n v="12.417700000000004"/>
  </r>
  <r>
    <n v="225"/>
    <x v="4"/>
    <x v="4"/>
    <x v="4"/>
    <n v="3"/>
    <x v="2"/>
    <n v="20130726"/>
    <d v="2013-07-26T00:00:00"/>
    <x v="1"/>
    <x v="4"/>
    <n v="7"/>
    <x v="5"/>
    <s v="Friday"/>
    <n v="6"/>
    <n v="20130807"/>
    <n v="20130802"/>
    <n v="11520"/>
    <x v="5741"/>
    <s v="M"/>
    <x v="0"/>
    <n v="1"/>
    <n v="19"/>
    <n v="6"/>
    <s v="Canada"/>
    <x v="5"/>
    <x v="1"/>
    <s v="SO628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n v="2.0677000000000003"/>
  </r>
  <r>
    <n v="529"/>
    <x v="8"/>
    <x v="1"/>
    <x v="1"/>
    <n v="4"/>
    <x v="1"/>
    <n v="20130726"/>
    <d v="2013-07-26T00:00:00"/>
    <x v="1"/>
    <x v="4"/>
    <n v="7"/>
    <x v="5"/>
    <s v="Friday"/>
    <n v="6"/>
    <n v="20130807"/>
    <n v="20130802"/>
    <n v="11024"/>
    <x v="12745"/>
    <s v="M"/>
    <x v="1"/>
    <n v="1"/>
    <n v="100"/>
    <n v="4"/>
    <s v="Southwest"/>
    <x v="3"/>
    <x v="1"/>
    <s v="SO62830"/>
    <n v="1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480"/>
    <x v="16"/>
    <x v="1"/>
    <x v="1"/>
    <n v="4"/>
    <x v="1"/>
    <n v="20130726"/>
    <d v="2013-07-26T00:00:00"/>
    <x v="1"/>
    <x v="4"/>
    <n v="7"/>
    <x v="5"/>
    <s v="Friday"/>
    <n v="6"/>
    <n v="20130807"/>
    <n v="20130802"/>
    <n v="11024"/>
    <x v="12745"/>
    <s v="M"/>
    <x v="1"/>
    <n v="2"/>
    <n v="100"/>
    <n v="4"/>
    <s v="Southwest"/>
    <x v="3"/>
    <x v="1"/>
    <s v="SO628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484"/>
    <x v="94"/>
    <x v="15"/>
    <x v="15"/>
    <n v="4"/>
    <x v="1"/>
    <n v="20130726"/>
    <d v="2013-07-26T00:00:00"/>
    <x v="1"/>
    <x v="4"/>
    <n v="7"/>
    <x v="5"/>
    <s v="Friday"/>
    <n v="6"/>
    <n v="20130807"/>
    <n v="20130802"/>
    <n v="11024"/>
    <x v="12745"/>
    <s v="M"/>
    <x v="1"/>
    <n v="1"/>
    <n v="100"/>
    <n v="4"/>
    <s v="Southwest"/>
    <x v="3"/>
    <x v="1"/>
    <s v="SO628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1"/>
    <n v="41493"/>
    <n v="41488"/>
    <n v="4.9767000000000001"/>
  </r>
  <r>
    <n v="539"/>
    <x v="41"/>
    <x v="1"/>
    <x v="1"/>
    <n v="4"/>
    <x v="1"/>
    <n v="20130726"/>
    <d v="2013-07-26T00:00:00"/>
    <x v="1"/>
    <x v="4"/>
    <n v="7"/>
    <x v="5"/>
    <s v="Friday"/>
    <n v="6"/>
    <n v="20130807"/>
    <n v="20130802"/>
    <n v="11619"/>
    <x v="7660"/>
    <s v="S"/>
    <x v="0"/>
    <n v="1"/>
    <n v="19"/>
    <n v="6"/>
    <s v="Canada"/>
    <x v="5"/>
    <x v="1"/>
    <s v="SO6283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n v="15.643699999999999"/>
  </r>
  <r>
    <n v="529"/>
    <x v="8"/>
    <x v="1"/>
    <x v="1"/>
    <n v="4"/>
    <x v="1"/>
    <n v="20130726"/>
    <d v="2013-07-26T00:00:00"/>
    <x v="1"/>
    <x v="4"/>
    <n v="7"/>
    <x v="5"/>
    <s v="Friday"/>
    <n v="6"/>
    <n v="20130807"/>
    <n v="20130802"/>
    <n v="11619"/>
    <x v="7660"/>
    <s v="S"/>
    <x v="0"/>
    <n v="1"/>
    <n v="19"/>
    <n v="6"/>
    <s v="Canada"/>
    <x v="5"/>
    <x v="1"/>
    <s v="SO62831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480"/>
    <x v="16"/>
    <x v="1"/>
    <x v="1"/>
    <n v="4"/>
    <x v="1"/>
    <n v="20130726"/>
    <d v="2013-07-26T00:00:00"/>
    <x v="1"/>
    <x v="4"/>
    <n v="7"/>
    <x v="5"/>
    <s v="Friday"/>
    <n v="6"/>
    <n v="20130807"/>
    <n v="20130802"/>
    <n v="11619"/>
    <x v="7660"/>
    <s v="S"/>
    <x v="0"/>
    <n v="1"/>
    <n v="19"/>
    <n v="6"/>
    <s v="Canada"/>
    <x v="5"/>
    <x v="1"/>
    <s v="SO628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538"/>
    <x v="26"/>
    <x v="1"/>
    <x v="1"/>
    <n v="4"/>
    <x v="1"/>
    <n v="20130726"/>
    <d v="2013-07-26T00:00:00"/>
    <x v="1"/>
    <x v="4"/>
    <n v="7"/>
    <x v="5"/>
    <s v="Friday"/>
    <n v="6"/>
    <n v="20130807"/>
    <n v="20130802"/>
    <n v="28236"/>
    <x v="12746"/>
    <s v="S"/>
    <x v="0"/>
    <n v="1"/>
    <n v="100"/>
    <n v="4"/>
    <s v="Southwest"/>
    <x v="3"/>
    <x v="1"/>
    <s v="SO628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n v="13.452699999999998"/>
  </r>
  <r>
    <n v="529"/>
    <x v="8"/>
    <x v="1"/>
    <x v="1"/>
    <n v="4"/>
    <x v="1"/>
    <n v="20130726"/>
    <d v="2013-07-26T00:00:00"/>
    <x v="1"/>
    <x v="4"/>
    <n v="7"/>
    <x v="5"/>
    <s v="Friday"/>
    <n v="6"/>
    <n v="20130807"/>
    <n v="20130802"/>
    <n v="28236"/>
    <x v="12746"/>
    <s v="S"/>
    <x v="0"/>
    <n v="1"/>
    <n v="100"/>
    <n v="4"/>
    <s v="Southwest"/>
    <x v="3"/>
    <x v="1"/>
    <s v="SO62832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222"/>
    <x v="24"/>
    <x v="9"/>
    <x v="9"/>
    <n v="4"/>
    <x v="1"/>
    <n v="20130726"/>
    <d v="2013-07-26T00:00:00"/>
    <x v="1"/>
    <x v="4"/>
    <n v="7"/>
    <x v="5"/>
    <s v="Friday"/>
    <n v="6"/>
    <n v="20130807"/>
    <n v="20130802"/>
    <n v="28236"/>
    <x v="12746"/>
    <s v="S"/>
    <x v="0"/>
    <n v="1"/>
    <n v="100"/>
    <n v="4"/>
    <s v="Southwest"/>
    <x v="3"/>
    <x v="1"/>
    <s v="SO62832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541"/>
    <x v="48"/>
    <x v="1"/>
    <x v="1"/>
    <n v="4"/>
    <x v="1"/>
    <n v="20130726"/>
    <d v="2013-07-26T00:00:00"/>
    <x v="1"/>
    <x v="4"/>
    <n v="7"/>
    <x v="5"/>
    <s v="Friday"/>
    <n v="6"/>
    <n v="20130807"/>
    <n v="20130802"/>
    <n v="26636"/>
    <x v="12747"/>
    <s v="M"/>
    <x v="1"/>
    <n v="1"/>
    <n v="100"/>
    <n v="1"/>
    <s v="Northwest"/>
    <x v="3"/>
    <x v="1"/>
    <s v="SO62833"/>
    <n v="1"/>
    <n v="1"/>
    <n v="1"/>
    <n v="28.99"/>
    <n v="28.99"/>
    <n v="0"/>
    <n v="0"/>
    <n v="10.8423"/>
    <n v="10.8423"/>
    <n v="28.99"/>
    <n v="2.3191999999999999"/>
    <n v="0.7248"/>
    <m/>
    <m/>
    <n v="41481"/>
    <n v="41493"/>
    <n v="41488"/>
    <n v="18.1477"/>
  </r>
  <r>
    <n v="530"/>
    <x v="47"/>
    <x v="1"/>
    <x v="1"/>
    <n v="4"/>
    <x v="1"/>
    <n v="20130726"/>
    <d v="2013-07-26T00:00:00"/>
    <x v="1"/>
    <x v="4"/>
    <n v="7"/>
    <x v="5"/>
    <s v="Friday"/>
    <n v="6"/>
    <n v="20130807"/>
    <n v="20130802"/>
    <n v="26636"/>
    <x v="12747"/>
    <s v="M"/>
    <x v="1"/>
    <n v="1"/>
    <n v="100"/>
    <n v="1"/>
    <s v="Northwest"/>
    <x v="3"/>
    <x v="1"/>
    <s v="SO628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80"/>
    <x v="16"/>
    <x v="1"/>
    <x v="1"/>
    <n v="4"/>
    <x v="1"/>
    <n v="20130726"/>
    <d v="2013-07-26T00:00:00"/>
    <x v="1"/>
    <x v="4"/>
    <n v="7"/>
    <x v="5"/>
    <s v="Friday"/>
    <n v="6"/>
    <n v="20130807"/>
    <n v="20130802"/>
    <n v="26636"/>
    <x v="12747"/>
    <s v="M"/>
    <x v="1"/>
    <n v="2"/>
    <n v="100"/>
    <n v="1"/>
    <s v="Northwest"/>
    <x v="3"/>
    <x v="1"/>
    <s v="SO628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538"/>
    <x v="26"/>
    <x v="1"/>
    <x v="1"/>
    <n v="4"/>
    <x v="1"/>
    <n v="20130726"/>
    <d v="2013-07-26T00:00:00"/>
    <x v="1"/>
    <x v="4"/>
    <n v="7"/>
    <x v="5"/>
    <s v="Friday"/>
    <n v="6"/>
    <n v="20130807"/>
    <n v="20130802"/>
    <n v="11276"/>
    <x v="5649"/>
    <s v="M"/>
    <x v="0"/>
    <n v="1"/>
    <n v="19"/>
    <n v="6"/>
    <s v="Canada"/>
    <x v="5"/>
    <x v="1"/>
    <s v="SO628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n v="13.452699999999998"/>
  </r>
  <r>
    <n v="529"/>
    <x v="8"/>
    <x v="1"/>
    <x v="1"/>
    <n v="4"/>
    <x v="1"/>
    <n v="20130726"/>
    <d v="2013-07-26T00:00:00"/>
    <x v="1"/>
    <x v="4"/>
    <n v="7"/>
    <x v="5"/>
    <s v="Friday"/>
    <n v="6"/>
    <n v="20130807"/>
    <n v="20130802"/>
    <n v="11276"/>
    <x v="5649"/>
    <s v="M"/>
    <x v="0"/>
    <n v="1"/>
    <n v="19"/>
    <n v="6"/>
    <s v="Canada"/>
    <x v="5"/>
    <x v="1"/>
    <s v="SO62834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541"/>
    <x v="48"/>
    <x v="1"/>
    <x v="1"/>
    <n v="4"/>
    <x v="1"/>
    <n v="20130726"/>
    <d v="2013-07-26T00:00:00"/>
    <x v="1"/>
    <x v="4"/>
    <n v="7"/>
    <x v="5"/>
    <s v="Friday"/>
    <n v="6"/>
    <n v="20130807"/>
    <n v="20130802"/>
    <n v="27290"/>
    <x v="12748"/>
    <s v="M"/>
    <x v="1"/>
    <n v="1"/>
    <n v="100"/>
    <n v="1"/>
    <s v="Northwest"/>
    <x v="3"/>
    <x v="1"/>
    <s v="SO62835"/>
    <n v="1"/>
    <n v="1"/>
    <n v="1"/>
    <n v="28.99"/>
    <n v="28.99"/>
    <n v="0"/>
    <n v="0"/>
    <n v="10.8423"/>
    <n v="10.8423"/>
    <n v="28.99"/>
    <n v="2.3191999999999999"/>
    <n v="0.7248"/>
    <m/>
    <m/>
    <n v="41481"/>
    <n v="41493"/>
    <n v="41488"/>
    <n v="18.1477"/>
  </r>
  <r>
    <n v="535"/>
    <x v="101"/>
    <x v="1"/>
    <x v="1"/>
    <n v="4"/>
    <x v="1"/>
    <n v="20130726"/>
    <d v="2013-07-26T00:00:00"/>
    <x v="1"/>
    <x v="4"/>
    <n v="7"/>
    <x v="5"/>
    <s v="Friday"/>
    <n v="6"/>
    <n v="20130807"/>
    <n v="20130802"/>
    <n v="25894"/>
    <x v="12749"/>
    <s v="M"/>
    <x v="1"/>
    <n v="1"/>
    <n v="100"/>
    <n v="4"/>
    <s v="Southwest"/>
    <x v="3"/>
    <x v="1"/>
    <s v="SO628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n v="15.643699999999999"/>
  </r>
  <r>
    <n v="465"/>
    <x v="37"/>
    <x v="11"/>
    <x v="11"/>
    <n v="3"/>
    <x v="2"/>
    <n v="20130726"/>
    <d v="2013-07-26T00:00:00"/>
    <x v="1"/>
    <x v="4"/>
    <n v="7"/>
    <x v="5"/>
    <s v="Friday"/>
    <n v="6"/>
    <n v="20130807"/>
    <n v="20130802"/>
    <n v="25894"/>
    <x v="12749"/>
    <s v="M"/>
    <x v="1"/>
    <n v="1"/>
    <n v="100"/>
    <n v="4"/>
    <s v="Southwest"/>
    <x v="3"/>
    <x v="1"/>
    <s v="SO62836"/>
    <n v="2"/>
    <n v="1"/>
    <n v="1"/>
    <n v="24.49"/>
    <n v="24.49"/>
    <n v="0"/>
    <n v="0"/>
    <n v="9.1593"/>
    <n v="9.1593"/>
    <n v="24.49"/>
    <n v="1.9592000000000001"/>
    <n v="0.61229999999999996"/>
    <m/>
    <m/>
    <n v="41481"/>
    <n v="41493"/>
    <n v="41488"/>
    <n v="15.330699999999998"/>
  </r>
  <r>
    <n v="540"/>
    <x v="6"/>
    <x v="1"/>
    <x v="1"/>
    <n v="4"/>
    <x v="1"/>
    <n v="20130726"/>
    <d v="2013-07-26T00:00:00"/>
    <x v="1"/>
    <x v="4"/>
    <n v="7"/>
    <x v="5"/>
    <s v="Friday"/>
    <n v="6"/>
    <n v="20130807"/>
    <n v="20130802"/>
    <n v="24312"/>
    <x v="12750"/>
    <s v="S"/>
    <x v="1"/>
    <n v="1"/>
    <n v="100"/>
    <n v="1"/>
    <s v="Northwest"/>
    <x v="3"/>
    <x v="1"/>
    <s v="SO6283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1"/>
    <n v="41493"/>
    <n v="41488"/>
    <n v="20.407600000000002"/>
  </r>
  <r>
    <n v="529"/>
    <x v="8"/>
    <x v="1"/>
    <x v="1"/>
    <n v="4"/>
    <x v="1"/>
    <n v="20130726"/>
    <d v="2013-07-26T00:00:00"/>
    <x v="1"/>
    <x v="4"/>
    <n v="7"/>
    <x v="5"/>
    <s v="Friday"/>
    <n v="6"/>
    <n v="20130807"/>
    <n v="20130802"/>
    <n v="24312"/>
    <x v="12750"/>
    <s v="S"/>
    <x v="1"/>
    <n v="1"/>
    <n v="100"/>
    <n v="1"/>
    <s v="Northwest"/>
    <x v="3"/>
    <x v="1"/>
    <s v="SO62837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536"/>
    <x v="56"/>
    <x v="1"/>
    <x v="1"/>
    <n v="4"/>
    <x v="1"/>
    <n v="20130726"/>
    <d v="2013-07-26T00:00:00"/>
    <x v="1"/>
    <x v="4"/>
    <n v="7"/>
    <x v="5"/>
    <s v="Friday"/>
    <n v="6"/>
    <n v="20130807"/>
    <n v="20130802"/>
    <n v="23491"/>
    <x v="12751"/>
    <s v="S"/>
    <x v="1"/>
    <n v="1"/>
    <n v="100"/>
    <n v="1"/>
    <s v="Northwest"/>
    <x v="3"/>
    <x v="1"/>
    <s v="SO62838"/>
    <n v="1"/>
    <n v="1"/>
    <n v="1"/>
    <n v="29.99"/>
    <n v="29.99"/>
    <n v="0"/>
    <n v="0"/>
    <n v="11.2163"/>
    <n v="11.2163"/>
    <n v="29.99"/>
    <n v="2.3992"/>
    <n v="0.74980000000000002"/>
    <m/>
    <m/>
    <n v="41481"/>
    <n v="41493"/>
    <n v="41488"/>
    <n v="18.773699999999998"/>
  </r>
  <r>
    <n v="528"/>
    <x v="44"/>
    <x v="1"/>
    <x v="1"/>
    <n v="4"/>
    <x v="1"/>
    <n v="20130726"/>
    <d v="2013-07-26T00:00:00"/>
    <x v="1"/>
    <x v="4"/>
    <n v="7"/>
    <x v="5"/>
    <s v="Friday"/>
    <n v="6"/>
    <n v="20130807"/>
    <n v="20130802"/>
    <n v="23491"/>
    <x v="12751"/>
    <s v="S"/>
    <x v="1"/>
    <n v="1"/>
    <n v="100"/>
    <n v="1"/>
    <s v="Northwest"/>
    <x v="3"/>
    <x v="1"/>
    <s v="SO62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82"/>
    <x v="39"/>
    <x v="12"/>
    <x v="12"/>
    <n v="3"/>
    <x v="2"/>
    <n v="20130726"/>
    <d v="2013-07-26T00:00:00"/>
    <x v="1"/>
    <x v="4"/>
    <n v="7"/>
    <x v="5"/>
    <s v="Friday"/>
    <n v="6"/>
    <n v="20130807"/>
    <n v="20130802"/>
    <n v="23491"/>
    <x v="12751"/>
    <s v="S"/>
    <x v="1"/>
    <n v="1"/>
    <n v="100"/>
    <n v="1"/>
    <s v="Northwest"/>
    <x v="3"/>
    <x v="1"/>
    <s v="SO628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477"/>
    <x v="10"/>
    <x v="5"/>
    <x v="5"/>
    <n v="4"/>
    <x v="1"/>
    <n v="20130726"/>
    <d v="2013-07-26T00:00:00"/>
    <x v="1"/>
    <x v="4"/>
    <n v="7"/>
    <x v="5"/>
    <s v="Friday"/>
    <n v="6"/>
    <n v="20130807"/>
    <n v="20130802"/>
    <n v="18658"/>
    <x v="12752"/>
    <s v="M"/>
    <x v="1"/>
    <n v="1"/>
    <n v="100"/>
    <n v="1"/>
    <s v="Northwest"/>
    <x v="3"/>
    <x v="1"/>
    <s v="SO628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90"/>
    <x v="3"/>
    <x v="3"/>
    <x v="3"/>
    <n v="3"/>
    <x v="2"/>
    <n v="20130726"/>
    <d v="2013-07-26T00:00:00"/>
    <x v="1"/>
    <x v="4"/>
    <n v="7"/>
    <x v="5"/>
    <s v="Friday"/>
    <n v="6"/>
    <n v="20130807"/>
    <n v="20130802"/>
    <n v="18658"/>
    <x v="12752"/>
    <s v="M"/>
    <x v="1"/>
    <n v="1"/>
    <n v="100"/>
    <n v="1"/>
    <s v="Northwest"/>
    <x v="3"/>
    <x v="1"/>
    <s v="SO62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n v="12.417700000000004"/>
  </r>
  <r>
    <n v="535"/>
    <x v="101"/>
    <x v="1"/>
    <x v="1"/>
    <n v="4"/>
    <x v="1"/>
    <n v="20130726"/>
    <d v="2013-07-26T00:00:00"/>
    <x v="1"/>
    <x v="4"/>
    <n v="7"/>
    <x v="5"/>
    <s v="Friday"/>
    <n v="6"/>
    <n v="20130807"/>
    <n v="20130802"/>
    <n v="17837"/>
    <x v="12753"/>
    <s v="S"/>
    <x v="0"/>
    <n v="1"/>
    <n v="100"/>
    <n v="8"/>
    <s v="Germany"/>
    <x v="2"/>
    <x v="0"/>
    <s v="SO628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n v="15.643699999999999"/>
  </r>
  <r>
    <n v="528"/>
    <x v="44"/>
    <x v="1"/>
    <x v="1"/>
    <n v="4"/>
    <x v="1"/>
    <n v="20130726"/>
    <d v="2013-07-26T00:00:00"/>
    <x v="1"/>
    <x v="4"/>
    <n v="7"/>
    <x v="5"/>
    <s v="Friday"/>
    <n v="6"/>
    <n v="20130807"/>
    <n v="20130802"/>
    <n v="17837"/>
    <x v="12753"/>
    <s v="S"/>
    <x v="0"/>
    <n v="1"/>
    <n v="100"/>
    <n v="8"/>
    <s v="Germany"/>
    <x v="2"/>
    <x v="0"/>
    <s v="SO62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25"/>
    <x v="4"/>
    <x v="4"/>
    <x v="4"/>
    <n v="3"/>
    <x v="2"/>
    <n v="20130726"/>
    <d v="2013-07-26T00:00:00"/>
    <x v="1"/>
    <x v="4"/>
    <n v="7"/>
    <x v="5"/>
    <s v="Friday"/>
    <n v="6"/>
    <n v="20130807"/>
    <n v="20130802"/>
    <n v="17837"/>
    <x v="12753"/>
    <s v="S"/>
    <x v="0"/>
    <n v="1"/>
    <n v="100"/>
    <n v="8"/>
    <s v="Germany"/>
    <x v="2"/>
    <x v="0"/>
    <s v="SO628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n v="2.0677000000000003"/>
  </r>
  <r>
    <n v="214"/>
    <x v="18"/>
    <x v="9"/>
    <x v="9"/>
    <n v="4"/>
    <x v="1"/>
    <n v="20130726"/>
    <d v="2013-07-26T00:00:00"/>
    <x v="1"/>
    <x v="4"/>
    <n v="7"/>
    <x v="5"/>
    <s v="Friday"/>
    <n v="6"/>
    <n v="20130807"/>
    <n v="20130802"/>
    <n v="17837"/>
    <x v="12753"/>
    <s v="S"/>
    <x v="0"/>
    <n v="1"/>
    <n v="100"/>
    <n v="8"/>
    <s v="Germany"/>
    <x v="2"/>
    <x v="0"/>
    <s v="SO62840"/>
    <n v="4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535"/>
    <x v="101"/>
    <x v="1"/>
    <x v="1"/>
    <n v="4"/>
    <x v="1"/>
    <n v="20130726"/>
    <d v="2013-07-26T00:00:00"/>
    <x v="1"/>
    <x v="4"/>
    <n v="7"/>
    <x v="5"/>
    <s v="Friday"/>
    <n v="6"/>
    <n v="20130807"/>
    <n v="20130802"/>
    <n v="17758"/>
    <x v="12754"/>
    <s v="M"/>
    <x v="0"/>
    <n v="1"/>
    <n v="100"/>
    <n v="8"/>
    <s v="Germany"/>
    <x v="2"/>
    <x v="0"/>
    <s v="SO62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n v="15.643699999999999"/>
  </r>
  <r>
    <n v="528"/>
    <x v="44"/>
    <x v="1"/>
    <x v="1"/>
    <n v="4"/>
    <x v="1"/>
    <n v="20130726"/>
    <d v="2013-07-26T00:00:00"/>
    <x v="1"/>
    <x v="4"/>
    <n v="7"/>
    <x v="5"/>
    <s v="Friday"/>
    <n v="6"/>
    <n v="20130807"/>
    <n v="20130802"/>
    <n v="17758"/>
    <x v="12754"/>
    <s v="M"/>
    <x v="0"/>
    <n v="1"/>
    <n v="100"/>
    <n v="8"/>
    <s v="Germany"/>
    <x v="2"/>
    <x v="0"/>
    <s v="SO62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80"/>
    <x v="16"/>
    <x v="1"/>
    <x v="1"/>
    <n v="4"/>
    <x v="1"/>
    <n v="20130726"/>
    <d v="2013-07-26T00:00:00"/>
    <x v="1"/>
    <x v="4"/>
    <n v="7"/>
    <x v="5"/>
    <s v="Friday"/>
    <n v="6"/>
    <n v="20130807"/>
    <n v="20130802"/>
    <n v="17758"/>
    <x v="12754"/>
    <s v="M"/>
    <x v="0"/>
    <n v="2"/>
    <n v="100"/>
    <n v="8"/>
    <s v="Germany"/>
    <x v="2"/>
    <x v="0"/>
    <s v="SO62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528"/>
    <x v="44"/>
    <x v="1"/>
    <x v="1"/>
    <n v="4"/>
    <x v="1"/>
    <n v="20130726"/>
    <d v="2013-07-26T00:00:00"/>
    <x v="1"/>
    <x v="4"/>
    <n v="7"/>
    <x v="5"/>
    <s v="Friday"/>
    <n v="6"/>
    <n v="20130807"/>
    <n v="20130802"/>
    <n v="19062"/>
    <x v="12755"/>
    <s v="M"/>
    <x v="0"/>
    <n v="1"/>
    <n v="100"/>
    <n v="7"/>
    <s v="France"/>
    <x v="0"/>
    <x v="0"/>
    <s v="SO62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535"/>
    <x v="101"/>
    <x v="1"/>
    <x v="1"/>
    <n v="4"/>
    <x v="1"/>
    <n v="20130726"/>
    <d v="2013-07-26T00:00:00"/>
    <x v="1"/>
    <x v="4"/>
    <n v="7"/>
    <x v="5"/>
    <s v="Friday"/>
    <n v="6"/>
    <n v="20130807"/>
    <n v="20130802"/>
    <n v="19062"/>
    <x v="12755"/>
    <s v="M"/>
    <x v="0"/>
    <n v="1"/>
    <n v="100"/>
    <n v="7"/>
    <s v="France"/>
    <x v="0"/>
    <x v="0"/>
    <s v="SO628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1"/>
    <n v="41493"/>
    <n v="41488"/>
    <n v="15.643699999999999"/>
  </r>
  <r>
    <n v="478"/>
    <x v="11"/>
    <x v="5"/>
    <x v="5"/>
    <n v="4"/>
    <x v="1"/>
    <n v="20130726"/>
    <d v="2013-07-26T00:00:00"/>
    <x v="1"/>
    <x v="4"/>
    <n v="7"/>
    <x v="5"/>
    <s v="Friday"/>
    <n v="6"/>
    <n v="20130807"/>
    <n v="20130802"/>
    <n v="19062"/>
    <x v="12755"/>
    <s v="M"/>
    <x v="0"/>
    <n v="1"/>
    <n v="100"/>
    <n v="7"/>
    <s v="France"/>
    <x v="0"/>
    <x v="0"/>
    <s v="SO62842"/>
    <n v="3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n v="6.2537000000000003"/>
  </r>
  <r>
    <n v="477"/>
    <x v="10"/>
    <x v="5"/>
    <x v="5"/>
    <n v="4"/>
    <x v="1"/>
    <n v="20130726"/>
    <d v="2013-07-26T00:00:00"/>
    <x v="1"/>
    <x v="4"/>
    <n v="7"/>
    <x v="5"/>
    <s v="Friday"/>
    <n v="6"/>
    <n v="20130807"/>
    <n v="20130802"/>
    <n v="19062"/>
    <x v="12755"/>
    <s v="M"/>
    <x v="0"/>
    <n v="1"/>
    <n v="100"/>
    <n v="7"/>
    <s v="France"/>
    <x v="0"/>
    <x v="0"/>
    <s v="SO628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22"/>
    <x v="24"/>
    <x v="9"/>
    <x v="9"/>
    <n v="4"/>
    <x v="1"/>
    <n v="20130726"/>
    <d v="2013-07-26T00:00:00"/>
    <x v="1"/>
    <x v="4"/>
    <n v="7"/>
    <x v="5"/>
    <s v="Friday"/>
    <n v="6"/>
    <n v="20130807"/>
    <n v="20130802"/>
    <n v="19062"/>
    <x v="12755"/>
    <s v="M"/>
    <x v="0"/>
    <n v="1"/>
    <n v="100"/>
    <n v="7"/>
    <s v="France"/>
    <x v="0"/>
    <x v="0"/>
    <s v="SO62842"/>
    <n v="5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477"/>
    <x v="10"/>
    <x v="5"/>
    <x v="5"/>
    <n v="4"/>
    <x v="1"/>
    <n v="20130726"/>
    <d v="2013-07-26T00:00:00"/>
    <x v="1"/>
    <x v="4"/>
    <n v="7"/>
    <x v="5"/>
    <s v="Friday"/>
    <n v="6"/>
    <n v="20130807"/>
    <n v="20130802"/>
    <n v="21836"/>
    <x v="12756"/>
    <s v="M"/>
    <x v="0"/>
    <n v="1"/>
    <n v="100"/>
    <n v="8"/>
    <s v="Germany"/>
    <x v="2"/>
    <x v="0"/>
    <s v="SO62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77"/>
    <x v="10"/>
    <x v="5"/>
    <x v="5"/>
    <n v="4"/>
    <x v="1"/>
    <n v="20130726"/>
    <d v="2013-07-26T00:00:00"/>
    <x v="1"/>
    <x v="4"/>
    <n v="7"/>
    <x v="5"/>
    <s v="Friday"/>
    <n v="6"/>
    <n v="20130807"/>
    <n v="20130802"/>
    <n v="25781"/>
    <x v="12757"/>
    <s v="S"/>
    <x v="1"/>
    <n v="1"/>
    <n v="98"/>
    <n v="10"/>
    <s v="United Kingdom"/>
    <x v="1"/>
    <x v="0"/>
    <s v="SO62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17"/>
    <x v="36"/>
    <x v="9"/>
    <x v="9"/>
    <n v="4"/>
    <x v="1"/>
    <n v="20130726"/>
    <d v="2013-07-26T00:00:00"/>
    <x v="1"/>
    <x v="4"/>
    <n v="7"/>
    <x v="5"/>
    <s v="Friday"/>
    <n v="6"/>
    <n v="20130807"/>
    <n v="20130802"/>
    <n v="25781"/>
    <x v="12757"/>
    <s v="S"/>
    <x v="1"/>
    <n v="1"/>
    <n v="98"/>
    <n v="10"/>
    <s v="United Kingdom"/>
    <x v="1"/>
    <x v="0"/>
    <s v="SO62844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529"/>
    <x v="8"/>
    <x v="1"/>
    <x v="1"/>
    <n v="4"/>
    <x v="1"/>
    <n v="20130726"/>
    <d v="2013-07-26T00:00:00"/>
    <x v="1"/>
    <x v="4"/>
    <n v="7"/>
    <x v="5"/>
    <s v="Friday"/>
    <n v="6"/>
    <n v="20130807"/>
    <n v="20130802"/>
    <n v="24563"/>
    <x v="12758"/>
    <s v="M"/>
    <x v="0"/>
    <n v="1"/>
    <n v="100"/>
    <n v="8"/>
    <s v="Germany"/>
    <x v="2"/>
    <x v="0"/>
    <s v="SO62845"/>
    <n v="1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480"/>
    <x v="16"/>
    <x v="1"/>
    <x v="1"/>
    <n v="4"/>
    <x v="1"/>
    <n v="20130726"/>
    <d v="2013-07-26T00:00:00"/>
    <x v="1"/>
    <x v="4"/>
    <n v="7"/>
    <x v="5"/>
    <s v="Friday"/>
    <n v="6"/>
    <n v="20130807"/>
    <n v="20130802"/>
    <n v="24563"/>
    <x v="12758"/>
    <s v="M"/>
    <x v="0"/>
    <n v="1"/>
    <n v="100"/>
    <n v="8"/>
    <s v="Germany"/>
    <x v="2"/>
    <x v="0"/>
    <s v="SO628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530"/>
    <x v="47"/>
    <x v="1"/>
    <x v="1"/>
    <n v="4"/>
    <x v="1"/>
    <n v="20130726"/>
    <d v="2013-07-26T00:00:00"/>
    <x v="1"/>
    <x v="4"/>
    <n v="7"/>
    <x v="5"/>
    <s v="Friday"/>
    <n v="6"/>
    <n v="20130807"/>
    <n v="20130802"/>
    <n v="17710"/>
    <x v="12759"/>
    <s v="M"/>
    <x v="0"/>
    <n v="1"/>
    <n v="98"/>
    <n v="10"/>
    <s v="United Kingdom"/>
    <x v="1"/>
    <x v="0"/>
    <s v="SO628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14"/>
    <x v="18"/>
    <x v="9"/>
    <x v="9"/>
    <n v="4"/>
    <x v="1"/>
    <n v="20130726"/>
    <d v="2013-07-26T00:00:00"/>
    <x v="1"/>
    <x v="4"/>
    <n v="7"/>
    <x v="5"/>
    <s v="Friday"/>
    <n v="6"/>
    <n v="20130807"/>
    <n v="20130802"/>
    <n v="17710"/>
    <x v="12759"/>
    <s v="M"/>
    <x v="0"/>
    <n v="1"/>
    <n v="98"/>
    <n v="10"/>
    <s v="United Kingdom"/>
    <x v="1"/>
    <x v="0"/>
    <s v="SO62846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225"/>
    <x v="4"/>
    <x v="4"/>
    <x v="4"/>
    <n v="3"/>
    <x v="2"/>
    <n v="20130726"/>
    <d v="2013-07-26T00:00:00"/>
    <x v="1"/>
    <x v="4"/>
    <n v="7"/>
    <x v="5"/>
    <s v="Friday"/>
    <n v="6"/>
    <n v="20130807"/>
    <n v="20130802"/>
    <n v="17710"/>
    <x v="12759"/>
    <s v="M"/>
    <x v="0"/>
    <n v="1"/>
    <n v="98"/>
    <n v="10"/>
    <s v="United Kingdom"/>
    <x v="1"/>
    <x v="0"/>
    <s v="SO6284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1"/>
    <n v="41493"/>
    <n v="41488"/>
    <n v="2.0677000000000003"/>
  </r>
  <r>
    <n v="485"/>
    <x v="14"/>
    <x v="7"/>
    <x v="7"/>
    <n v="4"/>
    <x v="1"/>
    <n v="20130726"/>
    <d v="2013-07-26T00:00:00"/>
    <x v="1"/>
    <x v="4"/>
    <n v="7"/>
    <x v="5"/>
    <s v="Friday"/>
    <n v="6"/>
    <n v="20130807"/>
    <n v="20130802"/>
    <n v="16666"/>
    <x v="12760"/>
    <s v="S"/>
    <x v="0"/>
    <n v="1"/>
    <n v="19"/>
    <n v="6"/>
    <s v="Canada"/>
    <x v="5"/>
    <x v="1"/>
    <s v="SO628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222"/>
    <x v="24"/>
    <x v="9"/>
    <x v="9"/>
    <n v="4"/>
    <x v="1"/>
    <n v="20130726"/>
    <d v="2013-07-26T00:00:00"/>
    <x v="1"/>
    <x v="4"/>
    <n v="7"/>
    <x v="5"/>
    <s v="Friday"/>
    <n v="6"/>
    <n v="20130807"/>
    <n v="20130802"/>
    <n v="16666"/>
    <x v="12760"/>
    <s v="S"/>
    <x v="0"/>
    <n v="1"/>
    <n v="19"/>
    <n v="6"/>
    <s v="Canada"/>
    <x v="5"/>
    <x v="1"/>
    <s v="SO62847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465"/>
    <x v="37"/>
    <x v="11"/>
    <x v="11"/>
    <n v="3"/>
    <x v="2"/>
    <n v="20130726"/>
    <d v="2013-07-26T00:00:00"/>
    <x v="1"/>
    <x v="4"/>
    <n v="7"/>
    <x v="5"/>
    <s v="Friday"/>
    <n v="6"/>
    <n v="20130807"/>
    <n v="20130802"/>
    <n v="16666"/>
    <x v="12760"/>
    <s v="S"/>
    <x v="0"/>
    <n v="1"/>
    <n v="19"/>
    <n v="6"/>
    <s v="Canada"/>
    <x v="5"/>
    <x v="1"/>
    <s v="SO62847"/>
    <n v="3"/>
    <n v="1"/>
    <n v="1"/>
    <n v="24.49"/>
    <n v="24.49"/>
    <n v="0"/>
    <n v="0"/>
    <n v="9.1593"/>
    <n v="9.1593"/>
    <n v="24.49"/>
    <n v="1.9592000000000001"/>
    <n v="0.61229999999999996"/>
    <m/>
    <m/>
    <n v="41481"/>
    <n v="41493"/>
    <n v="41488"/>
    <n v="15.330699999999998"/>
  </r>
  <r>
    <n v="485"/>
    <x v="14"/>
    <x v="7"/>
    <x v="7"/>
    <n v="4"/>
    <x v="1"/>
    <n v="20130726"/>
    <d v="2013-07-26T00:00:00"/>
    <x v="1"/>
    <x v="4"/>
    <n v="7"/>
    <x v="5"/>
    <s v="Friday"/>
    <n v="6"/>
    <n v="20130807"/>
    <n v="20130802"/>
    <n v="13228"/>
    <x v="12761"/>
    <s v="M"/>
    <x v="1"/>
    <n v="1"/>
    <n v="100"/>
    <n v="4"/>
    <s v="Southwest"/>
    <x v="3"/>
    <x v="1"/>
    <s v="SO628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217"/>
    <x v="36"/>
    <x v="9"/>
    <x v="9"/>
    <n v="4"/>
    <x v="1"/>
    <n v="20130726"/>
    <d v="2013-07-26T00:00:00"/>
    <x v="1"/>
    <x v="4"/>
    <n v="7"/>
    <x v="5"/>
    <s v="Friday"/>
    <n v="6"/>
    <n v="20130807"/>
    <n v="20130802"/>
    <n v="13228"/>
    <x v="12761"/>
    <s v="M"/>
    <x v="1"/>
    <n v="1"/>
    <n v="100"/>
    <n v="4"/>
    <s v="Southwest"/>
    <x v="3"/>
    <x v="1"/>
    <s v="SO62848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485"/>
    <x v="14"/>
    <x v="7"/>
    <x v="7"/>
    <n v="4"/>
    <x v="1"/>
    <n v="20130726"/>
    <d v="2013-07-26T00:00:00"/>
    <x v="1"/>
    <x v="4"/>
    <n v="7"/>
    <x v="5"/>
    <s v="Friday"/>
    <n v="6"/>
    <n v="20130807"/>
    <n v="20130802"/>
    <n v="13297"/>
    <x v="12762"/>
    <s v="M"/>
    <x v="1"/>
    <n v="1"/>
    <n v="100"/>
    <n v="4"/>
    <s v="Southwest"/>
    <x v="3"/>
    <x v="1"/>
    <s v="SO628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537"/>
    <x v="1"/>
    <x v="1"/>
    <x v="1"/>
    <n v="4"/>
    <x v="1"/>
    <n v="20130726"/>
    <d v="2013-07-26T00:00:00"/>
    <x v="1"/>
    <x v="4"/>
    <n v="7"/>
    <x v="5"/>
    <s v="Friday"/>
    <n v="6"/>
    <n v="20130807"/>
    <n v="20130802"/>
    <n v="12067"/>
    <x v="12763"/>
    <s v="S"/>
    <x v="1"/>
    <n v="1"/>
    <n v="100"/>
    <n v="4"/>
    <s v="Southwest"/>
    <x v="3"/>
    <x v="1"/>
    <s v="SO62850"/>
    <n v="1"/>
    <n v="1"/>
    <n v="1"/>
    <n v="35"/>
    <n v="35"/>
    <n v="0"/>
    <n v="0"/>
    <n v="13.09"/>
    <n v="13.09"/>
    <n v="35"/>
    <n v="2.8"/>
    <n v="0.875"/>
    <m/>
    <m/>
    <n v="41481"/>
    <n v="41493"/>
    <n v="41488"/>
    <n v="21.91"/>
  </r>
  <r>
    <n v="528"/>
    <x v="44"/>
    <x v="1"/>
    <x v="1"/>
    <n v="4"/>
    <x v="1"/>
    <n v="20130726"/>
    <d v="2013-07-26T00:00:00"/>
    <x v="1"/>
    <x v="4"/>
    <n v="7"/>
    <x v="5"/>
    <s v="Friday"/>
    <n v="6"/>
    <n v="20130807"/>
    <n v="20130802"/>
    <n v="12067"/>
    <x v="12763"/>
    <s v="S"/>
    <x v="1"/>
    <n v="1"/>
    <n v="100"/>
    <n v="4"/>
    <s v="Southwest"/>
    <x v="3"/>
    <x v="1"/>
    <s v="SO628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14"/>
    <x v="18"/>
    <x v="9"/>
    <x v="9"/>
    <n v="4"/>
    <x v="1"/>
    <n v="20130726"/>
    <d v="2013-07-26T00:00:00"/>
    <x v="1"/>
    <x v="4"/>
    <n v="7"/>
    <x v="5"/>
    <s v="Friday"/>
    <n v="6"/>
    <n v="20130807"/>
    <n v="20130802"/>
    <n v="12067"/>
    <x v="12763"/>
    <s v="S"/>
    <x v="1"/>
    <n v="1"/>
    <n v="100"/>
    <n v="4"/>
    <s v="Southwest"/>
    <x v="3"/>
    <x v="1"/>
    <s v="SO62850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589"/>
    <x v="110"/>
    <x v="0"/>
    <x v="0"/>
    <n v="1"/>
    <x v="0"/>
    <n v="20130726"/>
    <d v="2013-07-26T00:00:00"/>
    <x v="1"/>
    <x v="4"/>
    <n v="7"/>
    <x v="5"/>
    <s v="Friday"/>
    <n v="6"/>
    <n v="20130807"/>
    <n v="20130802"/>
    <n v="14634"/>
    <x v="4693"/>
    <s v="M"/>
    <x v="0"/>
    <n v="1"/>
    <n v="100"/>
    <n v="1"/>
    <s v="Northwest"/>
    <x v="3"/>
    <x v="1"/>
    <s v="SO62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1"/>
    <n v="41493"/>
    <n v="41488"/>
    <n v="349.71160000000003"/>
  </r>
  <r>
    <n v="476"/>
    <x v="99"/>
    <x v="16"/>
    <x v="16"/>
    <n v="3"/>
    <x v="2"/>
    <n v="20130726"/>
    <d v="2013-07-26T00:00:00"/>
    <x v="1"/>
    <x v="4"/>
    <n v="7"/>
    <x v="5"/>
    <s v="Friday"/>
    <n v="6"/>
    <n v="20130807"/>
    <n v="20130802"/>
    <n v="14634"/>
    <x v="4693"/>
    <s v="M"/>
    <x v="0"/>
    <n v="1"/>
    <n v="100"/>
    <n v="1"/>
    <s v="Northwest"/>
    <x v="3"/>
    <x v="1"/>
    <s v="SO628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1"/>
    <n v="41493"/>
    <n v="41488"/>
    <n v="43.813699999999997"/>
  </r>
  <r>
    <n v="588"/>
    <x v="55"/>
    <x v="0"/>
    <x v="0"/>
    <n v="1"/>
    <x v="0"/>
    <n v="20130726"/>
    <d v="2013-07-26T00:00:00"/>
    <x v="1"/>
    <x v="4"/>
    <n v="7"/>
    <x v="5"/>
    <s v="Friday"/>
    <n v="6"/>
    <n v="20130807"/>
    <n v="20130802"/>
    <n v="14610"/>
    <x v="4991"/>
    <s v="S"/>
    <x v="0"/>
    <n v="1"/>
    <n v="100"/>
    <n v="1"/>
    <s v="Northwest"/>
    <x v="3"/>
    <x v="1"/>
    <s v="SO628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1"/>
    <n v="41493"/>
    <n v="41488"/>
    <n v="349.71160000000003"/>
  </r>
  <r>
    <n v="592"/>
    <x v="112"/>
    <x v="0"/>
    <x v="0"/>
    <n v="1"/>
    <x v="0"/>
    <n v="20130726"/>
    <d v="2013-07-26T00:00:00"/>
    <x v="1"/>
    <x v="4"/>
    <n v="7"/>
    <x v="5"/>
    <s v="Friday"/>
    <n v="6"/>
    <n v="20130807"/>
    <n v="20130802"/>
    <n v="22118"/>
    <x v="4893"/>
    <s v="S"/>
    <x v="0"/>
    <n v="1"/>
    <n v="19"/>
    <n v="6"/>
    <s v="Canada"/>
    <x v="5"/>
    <x v="1"/>
    <s v="SO6285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1"/>
    <n v="41493"/>
    <n v="41488"/>
    <n v="256.77210000000002"/>
  </r>
  <r>
    <n v="478"/>
    <x v="11"/>
    <x v="5"/>
    <x v="5"/>
    <n v="4"/>
    <x v="1"/>
    <n v="20130726"/>
    <d v="2013-07-26T00:00:00"/>
    <x v="1"/>
    <x v="4"/>
    <n v="7"/>
    <x v="5"/>
    <s v="Friday"/>
    <n v="6"/>
    <n v="20130807"/>
    <n v="20130802"/>
    <n v="22118"/>
    <x v="4893"/>
    <s v="S"/>
    <x v="0"/>
    <n v="1"/>
    <n v="19"/>
    <n v="6"/>
    <s v="Canada"/>
    <x v="5"/>
    <x v="1"/>
    <s v="SO62853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n v="6.2537000000000003"/>
  </r>
  <r>
    <n v="477"/>
    <x v="10"/>
    <x v="5"/>
    <x v="5"/>
    <n v="4"/>
    <x v="1"/>
    <n v="20130726"/>
    <d v="2013-07-26T00:00:00"/>
    <x v="1"/>
    <x v="4"/>
    <n v="7"/>
    <x v="5"/>
    <s v="Friday"/>
    <n v="6"/>
    <n v="20130807"/>
    <n v="20130802"/>
    <n v="22118"/>
    <x v="4893"/>
    <s v="S"/>
    <x v="0"/>
    <n v="1"/>
    <n v="19"/>
    <n v="6"/>
    <s v="Canada"/>
    <x v="5"/>
    <x v="1"/>
    <s v="SO628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359"/>
    <x v="13"/>
    <x v="0"/>
    <x v="0"/>
    <n v="1"/>
    <x v="0"/>
    <n v="20130726"/>
    <d v="2013-07-26T00:00:00"/>
    <x v="1"/>
    <x v="4"/>
    <n v="7"/>
    <x v="5"/>
    <s v="Friday"/>
    <n v="6"/>
    <n v="20130807"/>
    <n v="20130802"/>
    <n v="15023"/>
    <x v="3388"/>
    <s v="M"/>
    <x v="1"/>
    <n v="1"/>
    <n v="100"/>
    <n v="1"/>
    <s v="Northwest"/>
    <x v="3"/>
    <x v="1"/>
    <s v="SO628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n v="1043.0086999999999"/>
  </r>
  <r>
    <n v="485"/>
    <x v="14"/>
    <x v="7"/>
    <x v="7"/>
    <n v="4"/>
    <x v="1"/>
    <n v="20130726"/>
    <d v="2013-07-26T00:00:00"/>
    <x v="1"/>
    <x v="4"/>
    <n v="7"/>
    <x v="5"/>
    <s v="Friday"/>
    <n v="6"/>
    <n v="20130807"/>
    <n v="20130802"/>
    <n v="15023"/>
    <x v="3388"/>
    <s v="M"/>
    <x v="1"/>
    <n v="1"/>
    <n v="100"/>
    <n v="1"/>
    <s v="Northwest"/>
    <x v="3"/>
    <x v="1"/>
    <s v="SO628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472"/>
    <x v="103"/>
    <x v="10"/>
    <x v="10"/>
    <n v="3"/>
    <x v="2"/>
    <n v="20130726"/>
    <d v="2013-07-26T00:00:00"/>
    <x v="1"/>
    <x v="4"/>
    <n v="7"/>
    <x v="5"/>
    <s v="Friday"/>
    <n v="6"/>
    <n v="20130807"/>
    <n v="20130802"/>
    <n v="15023"/>
    <x v="3388"/>
    <s v="M"/>
    <x v="1"/>
    <n v="1"/>
    <n v="100"/>
    <n v="1"/>
    <s v="Northwest"/>
    <x v="3"/>
    <x v="1"/>
    <s v="SO62854"/>
    <n v="3"/>
    <n v="1"/>
    <n v="1"/>
    <n v="63.5"/>
    <n v="63.5"/>
    <n v="0"/>
    <n v="0"/>
    <n v="23.748999999999999"/>
    <n v="23.748999999999999"/>
    <n v="63.5"/>
    <n v="5.08"/>
    <n v="1.5874999999999999"/>
    <m/>
    <m/>
    <n v="41481"/>
    <n v="41493"/>
    <n v="41488"/>
    <n v="39.751000000000005"/>
  </r>
  <r>
    <n v="357"/>
    <x v="22"/>
    <x v="0"/>
    <x v="0"/>
    <n v="1"/>
    <x v="0"/>
    <n v="20130726"/>
    <d v="2013-07-26T00:00:00"/>
    <x v="1"/>
    <x v="4"/>
    <n v="7"/>
    <x v="5"/>
    <s v="Friday"/>
    <n v="6"/>
    <n v="20130807"/>
    <n v="20130802"/>
    <n v="14457"/>
    <x v="359"/>
    <s v="M"/>
    <x v="1"/>
    <n v="1"/>
    <n v="100"/>
    <n v="4"/>
    <s v="Southwest"/>
    <x v="3"/>
    <x v="1"/>
    <s v="SO62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n v="1054.3704999999998"/>
  </r>
  <r>
    <n v="478"/>
    <x v="11"/>
    <x v="5"/>
    <x v="5"/>
    <n v="4"/>
    <x v="1"/>
    <n v="20130726"/>
    <d v="2013-07-26T00:00:00"/>
    <x v="1"/>
    <x v="4"/>
    <n v="7"/>
    <x v="5"/>
    <s v="Friday"/>
    <n v="6"/>
    <n v="20130807"/>
    <n v="20130802"/>
    <n v="14457"/>
    <x v="359"/>
    <s v="M"/>
    <x v="1"/>
    <n v="1"/>
    <n v="100"/>
    <n v="4"/>
    <s v="Southwest"/>
    <x v="3"/>
    <x v="1"/>
    <s v="SO62855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n v="6.2537000000000003"/>
  </r>
  <r>
    <n v="477"/>
    <x v="10"/>
    <x v="5"/>
    <x v="5"/>
    <n v="4"/>
    <x v="1"/>
    <n v="20130726"/>
    <d v="2013-07-26T00:00:00"/>
    <x v="1"/>
    <x v="4"/>
    <n v="7"/>
    <x v="5"/>
    <s v="Friday"/>
    <n v="6"/>
    <n v="20130807"/>
    <n v="20130802"/>
    <n v="14457"/>
    <x v="359"/>
    <s v="M"/>
    <x v="1"/>
    <n v="1"/>
    <n v="100"/>
    <n v="4"/>
    <s v="Southwest"/>
    <x v="3"/>
    <x v="1"/>
    <s v="SO628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65"/>
    <x v="37"/>
    <x v="11"/>
    <x v="11"/>
    <n v="3"/>
    <x v="2"/>
    <n v="20130726"/>
    <d v="2013-07-26T00:00:00"/>
    <x v="1"/>
    <x v="4"/>
    <n v="7"/>
    <x v="5"/>
    <s v="Friday"/>
    <n v="6"/>
    <n v="20130807"/>
    <n v="20130802"/>
    <n v="14457"/>
    <x v="359"/>
    <s v="M"/>
    <x v="1"/>
    <n v="1"/>
    <n v="100"/>
    <n v="4"/>
    <s v="Southwest"/>
    <x v="3"/>
    <x v="1"/>
    <s v="SO62855"/>
    <n v="4"/>
    <n v="1"/>
    <n v="1"/>
    <n v="24.49"/>
    <n v="24.49"/>
    <n v="0"/>
    <n v="0"/>
    <n v="9.1593"/>
    <n v="9.1593"/>
    <n v="24.49"/>
    <n v="1.9592000000000001"/>
    <n v="0.61229999999999996"/>
    <m/>
    <m/>
    <n v="41481"/>
    <n v="41493"/>
    <n v="41488"/>
    <n v="15.330699999999998"/>
  </r>
  <r>
    <n v="359"/>
    <x v="13"/>
    <x v="0"/>
    <x v="0"/>
    <n v="1"/>
    <x v="0"/>
    <n v="20130726"/>
    <d v="2013-07-26T00:00:00"/>
    <x v="1"/>
    <x v="4"/>
    <n v="7"/>
    <x v="5"/>
    <s v="Friday"/>
    <n v="6"/>
    <n v="20130807"/>
    <n v="20130802"/>
    <n v="14438"/>
    <x v="604"/>
    <s v="S"/>
    <x v="0"/>
    <n v="1"/>
    <n v="100"/>
    <n v="1"/>
    <s v="Northwest"/>
    <x v="3"/>
    <x v="1"/>
    <s v="SO628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n v="1043.0086999999999"/>
  </r>
  <r>
    <n v="485"/>
    <x v="14"/>
    <x v="7"/>
    <x v="7"/>
    <n v="4"/>
    <x v="1"/>
    <n v="20130726"/>
    <d v="2013-07-26T00:00:00"/>
    <x v="1"/>
    <x v="4"/>
    <n v="7"/>
    <x v="5"/>
    <s v="Friday"/>
    <n v="6"/>
    <n v="20130807"/>
    <n v="20130802"/>
    <n v="14438"/>
    <x v="604"/>
    <s v="S"/>
    <x v="0"/>
    <n v="1"/>
    <n v="100"/>
    <n v="1"/>
    <s v="Northwest"/>
    <x v="3"/>
    <x v="1"/>
    <s v="SO628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214"/>
    <x v="18"/>
    <x v="9"/>
    <x v="9"/>
    <n v="4"/>
    <x v="1"/>
    <n v="20130726"/>
    <d v="2013-07-26T00:00:00"/>
    <x v="1"/>
    <x v="4"/>
    <n v="7"/>
    <x v="5"/>
    <s v="Friday"/>
    <n v="6"/>
    <n v="20130807"/>
    <n v="20130802"/>
    <n v="14438"/>
    <x v="604"/>
    <s v="S"/>
    <x v="0"/>
    <n v="1"/>
    <n v="100"/>
    <n v="1"/>
    <s v="Northwest"/>
    <x v="3"/>
    <x v="1"/>
    <s v="SO62856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353"/>
    <x v="0"/>
    <x v="0"/>
    <x v="0"/>
    <n v="1"/>
    <x v="0"/>
    <n v="20130726"/>
    <d v="2013-07-26T00:00:00"/>
    <x v="1"/>
    <x v="4"/>
    <n v="7"/>
    <x v="5"/>
    <s v="Friday"/>
    <n v="6"/>
    <n v="20130807"/>
    <n v="20130802"/>
    <n v="12027"/>
    <x v="3613"/>
    <s v="M"/>
    <x v="0"/>
    <n v="2"/>
    <n v="100"/>
    <n v="1"/>
    <s v="Northwest"/>
    <x v="3"/>
    <x v="1"/>
    <s v="SO628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n v="1054.3704999999998"/>
  </r>
  <r>
    <n v="478"/>
    <x v="11"/>
    <x v="5"/>
    <x v="5"/>
    <n v="4"/>
    <x v="1"/>
    <n v="20130726"/>
    <d v="2013-07-26T00:00:00"/>
    <x v="1"/>
    <x v="4"/>
    <n v="7"/>
    <x v="5"/>
    <s v="Friday"/>
    <n v="6"/>
    <n v="20130807"/>
    <n v="20130802"/>
    <n v="12027"/>
    <x v="3613"/>
    <s v="M"/>
    <x v="0"/>
    <n v="1"/>
    <n v="100"/>
    <n v="1"/>
    <s v="Northwest"/>
    <x v="3"/>
    <x v="1"/>
    <s v="SO62857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n v="6.2537000000000003"/>
  </r>
  <r>
    <n v="477"/>
    <x v="10"/>
    <x v="5"/>
    <x v="5"/>
    <n v="4"/>
    <x v="1"/>
    <n v="20130726"/>
    <d v="2013-07-26T00:00:00"/>
    <x v="1"/>
    <x v="4"/>
    <n v="7"/>
    <x v="5"/>
    <s v="Friday"/>
    <n v="6"/>
    <n v="20130807"/>
    <n v="20130802"/>
    <n v="12027"/>
    <x v="3613"/>
    <s v="M"/>
    <x v="0"/>
    <n v="1"/>
    <n v="100"/>
    <n v="1"/>
    <s v="Northwest"/>
    <x v="3"/>
    <x v="1"/>
    <s v="SO62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355"/>
    <x v="9"/>
    <x v="0"/>
    <x v="0"/>
    <n v="1"/>
    <x v="0"/>
    <n v="20130726"/>
    <d v="2013-07-26T00:00:00"/>
    <x v="1"/>
    <x v="4"/>
    <n v="7"/>
    <x v="5"/>
    <s v="Friday"/>
    <n v="6"/>
    <n v="20130807"/>
    <n v="20130802"/>
    <n v="12030"/>
    <x v="3641"/>
    <s v="S"/>
    <x v="0"/>
    <n v="1"/>
    <n v="100"/>
    <n v="1"/>
    <s v="Northwest"/>
    <x v="3"/>
    <x v="1"/>
    <s v="SO62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n v="1054.3704999999998"/>
  </r>
  <r>
    <n v="485"/>
    <x v="14"/>
    <x v="7"/>
    <x v="7"/>
    <n v="4"/>
    <x v="1"/>
    <n v="20130726"/>
    <d v="2013-07-26T00:00:00"/>
    <x v="1"/>
    <x v="4"/>
    <n v="7"/>
    <x v="5"/>
    <s v="Friday"/>
    <n v="6"/>
    <n v="20130807"/>
    <n v="20130802"/>
    <n v="12030"/>
    <x v="3641"/>
    <s v="S"/>
    <x v="0"/>
    <n v="1"/>
    <n v="100"/>
    <n v="1"/>
    <s v="Northwest"/>
    <x v="3"/>
    <x v="1"/>
    <s v="SO628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228"/>
    <x v="95"/>
    <x v="3"/>
    <x v="3"/>
    <n v="3"/>
    <x v="2"/>
    <n v="20130726"/>
    <d v="2013-07-26T00:00:00"/>
    <x v="1"/>
    <x v="4"/>
    <n v="7"/>
    <x v="5"/>
    <s v="Friday"/>
    <n v="6"/>
    <n v="20130807"/>
    <n v="20130802"/>
    <n v="12030"/>
    <x v="3641"/>
    <s v="S"/>
    <x v="0"/>
    <n v="1"/>
    <n v="100"/>
    <n v="1"/>
    <s v="Northwest"/>
    <x v="3"/>
    <x v="1"/>
    <s v="SO62858"/>
    <n v="3"/>
    <n v="1"/>
    <n v="1"/>
    <n v="49.99"/>
    <n v="49.99"/>
    <n v="0"/>
    <n v="0"/>
    <n v="38.4923"/>
    <n v="38.4923"/>
    <n v="49.99"/>
    <n v="3.9992000000000001"/>
    <n v="1.2498"/>
    <m/>
    <m/>
    <n v="41481"/>
    <n v="41493"/>
    <n v="41488"/>
    <n v="11.497700000000002"/>
  </r>
  <r>
    <n v="376"/>
    <x v="52"/>
    <x v="2"/>
    <x v="2"/>
    <n v="1"/>
    <x v="0"/>
    <n v="20130726"/>
    <d v="2013-07-26T00:00:00"/>
    <x v="1"/>
    <x v="4"/>
    <n v="7"/>
    <x v="5"/>
    <s v="Friday"/>
    <n v="6"/>
    <n v="20130807"/>
    <n v="20130802"/>
    <n v="20430"/>
    <x v="3628"/>
    <s v="M"/>
    <x v="1"/>
    <n v="1"/>
    <n v="6"/>
    <n v="9"/>
    <s v="Australia"/>
    <x v="4"/>
    <x v="2"/>
    <s v="SO628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n v="888.40210000000002"/>
  </r>
  <r>
    <n v="222"/>
    <x v="24"/>
    <x v="9"/>
    <x v="9"/>
    <n v="4"/>
    <x v="1"/>
    <n v="20130726"/>
    <d v="2013-07-26T00:00:00"/>
    <x v="1"/>
    <x v="4"/>
    <n v="7"/>
    <x v="5"/>
    <s v="Friday"/>
    <n v="6"/>
    <n v="20130807"/>
    <n v="20130802"/>
    <n v="20430"/>
    <x v="3628"/>
    <s v="M"/>
    <x v="1"/>
    <n v="1"/>
    <n v="6"/>
    <n v="9"/>
    <s v="Australia"/>
    <x v="4"/>
    <x v="2"/>
    <s v="SO62859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380"/>
    <x v="5"/>
    <x v="2"/>
    <x v="2"/>
    <n v="1"/>
    <x v="0"/>
    <n v="20130726"/>
    <d v="2013-07-26T00:00:00"/>
    <x v="1"/>
    <x v="4"/>
    <n v="7"/>
    <x v="5"/>
    <s v="Friday"/>
    <n v="6"/>
    <n v="20130807"/>
    <n v="20130802"/>
    <n v="20447"/>
    <x v="3694"/>
    <s v="S"/>
    <x v="0"/>
    <n v="1"/>
    <n v="6"/>
    <n v="9"/>
    <s v="Australia"/>
    <x v="4"/>
    <x v="2"/>
    <s v="SO628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n v="888.40210000000002"/>
  </r>
  <r>
    <n v="479"/>
    <x v="32"/>
    <x v="5"/>
    <x v="5"/>
    <n v="4"/>
    <x v="1"/>
    <n v="20130726"/>
    <d v="2013-07-26T00:00:00"/>
    <x v="1"/>
    <x v="4"/>
    <n v="7"/>
    <x v="5"/>
    <s v="Friday"/>
    <n v="6"/>
    <n v="20130807"/>
    <n v="20130802"/>
    <n v="20447"/>
    <x v="3694"/>
    <s v="S"/>
    <x v="0"/>
    <n v="1"/>
    <n v="6"/>
    <n v="9"/>
    <s v="Australia"/>
    <x v="4"/>
    <x v="2"/>
    <s v="SO628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477"/>
    <x v="10"/>
    <x v="5"/>
    <x v="5"/>
    <n v="4"/>
    <x v="1"/>
    <n v="20130726"/>
    <d v="2013-07-26T00:00:00"/>
    <x v="1"/>
    <x v="4"/>
    <n v="7"/>
    <x v="5"/>
    <s v="Friday"/>
    <n v="6"/>
    <n v="20130807"/>
    <n v="20130802"/>
    <n v="20447"/>
    <x v="3694"/>
    <s v="S"/>
    <x v="0"/>
    <n v="1"/>
    <n v="6"/>
    <n v="9"/>
    <s v="Australia"/>
    <x v="4"/>
    <x v="2"/>
    <s v="SO628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376"/>
    <x v="52"/>
    <x v="2"/>
    <x v="2"/>
    <n v="1"/>
    <x v="0"/>
    <n v="20130726"/>
    <d v="2013-07-26T00:00:00"/>
    <x v="1"/>
    <x v="4"/>
    <n v="7"/>
    <x v="5"/>
    <s v="Friday"/>
    <n v="6"/>
    <n v="20130807"/>
    <n v="20130802"/>
    <n v="20253"/>
    <x v="3905"/>
    <s v="S"/>
    <x v="0"/>
    <n v="1"/>
    <n v="6"/>
    <n v="9"/>
    <s v="Australia"/>
    <x v="4"/>
    <x v="2"/>
    <s v="SO628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1"/>
    <n v="41493"/>
    <n v="41488"/>
    <n v="888.40210000000002"/>
  </r>
  <r>
    <n v="477"/>
    <x v="10"/>
    <x v="5"/>
    <x v="5"/>
    <n v="4"/>
    <x v="1"/>
    <n v="20130726"/>
    <d v="2013-07-26T00:00:00"/>
    <x v="1"/>
    <x v="4"/>
    <n v="7"/>
    <x v="5"/>
    <s v="Friday"/>
    <n v="6"/>
    <n v="20130807"/>
    <n v="20130802"/>
    <n v="20253"/>
    <x v="3905"/>
    <s v="S"/>
    <x v="0"/>
    <n v="1"/>
    <n v="6"/>
    <n v="9"/>
    <s v="Australia"/>
    <x v="4"/>
    <x v="2"/>
    <s v="SO62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79"/>
    <x v="32"/>
    <x v="5"/>
    <x v="5"/>
    <n v="4"/>
    <x v="1"/>
    <n v="20130726"/>
    <d v="2013-07-26T00:00:00"/>
    <x v="1"/>
    <x v="4"/>
    <n v="7"/>
    <x v="5"/>
    <s v="Friday"/>
    <n v="6"/>
    <n v="20130807"/>
    <n v="20130802"/>
    <n v="20253"/>
    <x v="3905"/>
    <s v="S"/>
    <x v="0"/>
    <n v="1"/>
    <n v="6"/>
    <n v="9"/>
    <s v="Australia"/>
    <x v="4"/>
    <x v="2"/>
    <s v="SO628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388"/>
    <x v="27"/>
    <x v="2"/>
    <x v="2"/>
    <n v="1"/>
    <x v="0"/>
    <n v="20130726"/>
    <d v="2013-07-26T00:00:00"/>
    <x v="1"/>
    <x v="4"/>
    <n v="7"/>
    <x v="5"/>
    <s v="Friday"/>
    <n v="6"/>
    <n v="20130807"/>
    <n v="20130802"/>
    <n v="24478"/>
    <x v="212"/>
    <s v="S"/>
    <x v="0"/>
    <n v="1"/>
    <n v="6"/>
    <n v="9"/>
    <s v="Australia"/>
    <x v="4"/>
    <x v="2"/>
    <s v="SO628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n v="407.41020000000003"/>
  </r>
  <r>
    <n v="222"/>
    <x v="24"/>
    <x v="9"/>
    <x v="9"/>
    <n v="4"/>
    <x v="1"/>
    <n v="20130726"/>
    <d v="2013-07-26T00:00:00"/>
    <x v="1"/>
    <x v="4"/>
    <n v="7"/>
    <x v="5"/>
    <s v="Friday"/>
    <n v="6"/>
    <n v="20130807"/>
    <n v="20130802"/>
    <n v="24478"/>
    <x v="212"/>
    <s v="S"/>
    <x v="0"/>
    <n v="1"/>
    <n v="6"/>
    <n v="9"/>
    <s v="Australia"/>
    <x v="4"/>
    <x v="2"/>
    <s v="SO62862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596"/>
    <x v="45"/>
    <x v="0"/>
    <x v="0"/>
    <n v="1"/>
    <x v="0"/>
    <n v="20130726"/>
    <d v="2013-07-26T00:00:00"/>
    <x v="1"/>
    <x v="4"/>
    <n v="7"/>
    <x v="5"/>
    <s v="Friday"/>
    <n v="6"/>
    <n v="20130807"/>
    <n v="20130802"/>
    <n v="16161"/>
    <x v="203"/>
    <s v="M"/>
    <x v="0"/>
    <n v="1"/>
    <n v="6"/>
    <n v="9"/>
    <s v="Australia"/>
    <x v="4"/>
    <x v="2"/>
    <s v="SO62863"/>
    <n v="1"/>
    <n v="1"/>
    <n v="1"/>
    <n v="539.99"/>
    <n v="539.99"/>
    <n v="0"/>
    <n v="0"/>
    <n v="294.5797"/>
    <n v="294.5797"/>
    <n v="539.99"/>
    <n v="43.199199999999998"/>
    <n v="13.4998"/>
    <m/>
    <m/>
    <n v="41481"/>
    <n v="41493"/>
    <n v="41488"/>
    <n v="245.41030000000001"/>
  </r>
  <r>
    <n v="485"/>
    <x v="14"/>
    <x v="7"/>
    <x v="7"/>
    <n v="4"/>
    <x v="1"/>
    <n v="20130726"/>
    <d v="2013-07-26T00:00:00"/>
    <x v="1"/>
    <x v="4"/>
    <n v="7"/>
    <x v="5"/>
    <s v="Friday"/>
    <n v="6"/>
    <n v="20130807"/>
    <n v="20130802"/>
    <n v="16161"/>
    <x v="203"/>
    <s v="M"/>
    <x v="0"/>
    <n v="1"/>
    <n v="6"/>
    <n v="9"/>
    <s v="Australia"/>
    <x v="4"/>
    <x v="2"/>
    <s v="SO628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1"/>
    <n v="41493"/>
    <n v="41488"/>
    <n v="13.759500000000001"/>
  </r>
  <r>
    <n v="217"/>
    <x v="36"/>
    <x v="9"/>
    <x v="9"/>
    <n v="4"/>
    <x v="1"/>
    <n v="20130726"/>
    <d v="2013-07-26T00:00:00"/>
    <x v="1"/>
    <x v="4"/>
    <n v="7"/>
    <x v="5"/>
    <s v="Friday"/>
    <n v="6"/>
    <n v="20130807"/>
    <n v="20130802"/>
    <n v="16161"/>
    <x v="203"/>
    <s v="M"/>
    <x v="0"/>
    <n v="1"/>
    <n v="6"/>
    <n v="9"/>
    <s v="Australia"/>
    <x v="4"/>
    <x v="2"/>
    <s v="SO62863"/>
    <n v="3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488"/>
    <x v="42"/>
    <x v="3"/>
    <x v="3"/>
    <n v="3"/>
    <x v="2"/>
    <n v="20130726"/>
    <d v="2013-07-26T00:00:00"/>
    <x v="1"/>
    <x v="4"/>
    <n v="7"/>
    <x v="5"/>
    <s v="Friday"/>
    <n v="6"/>
    <n v="20130807"/>
    <n v="20130802"/>
    <n v="16161"/>
    <x v="203"/>
    <s v="M"/>
    <x v="0"/>
    <n v="1"/>
    <n v="6"/>
    <n v="9"/>
    <s v="Australia"/>
    <x v="4"/>
    <x v="2"/>
    <s v="SO6286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n v="12.417700000000004"/>
  </r>
  <r>
    <n v="353"/>
    <x v="0"/>
    <x v="0"/>
    <x v="0"/>
    <n v="1"/>
    <x v="0"/>
    <n v="20130726"/>
    <d v="2013-07-26T00:00:00"/>
    <x v="1"/>
    <x v="4"/>
    <n v="7"/>
    <x v="5"/>
    <s v="Friday"/>
    <n v="6"/>
    <n v="20130807"/>
    <n v="20130802"/>
    <n v="13160"/>
    <x v="1853"/>
    <s v="M"/>
    <x v="1"/>
    <n v="2"/>
    <n v="6"/>
    <n v="9"/>
    <s v="Australia"/>
    <x v="4"/>
    <x v="2"/>
    <s v="SO62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1"/>
    <n v="41493"/>
    <n v="41488"/>
    <n v="1054.3704999999998"/>
  </r>
  <r>
    <n v="487"/>
    <x v="12"/>
    <x v="6"/>
    <x v="6"/>
    <n v="4"/>
    <x v="1"/>
    <n v="20130726"/>
    <d v="2013-07-26T00:00:00"/>
    <x v="1"/>
    <x v="4"/>
    <n v="7"/>
    <x v="5"/>
    <s v="Friday"/>
    <n v="6"/>
    <n v="20130807"/>
    <n v="20130802"/>
    <n v="13160"/>
    <x v="1853"/>
    <s v="M"/>
    <x v="1"/>
    <n v="1"/>
    <n v="6"/>
    <n v="9"/>
    <s v="Australia"/>
    <x v="4"/>
    <x v="2"/>
    <s v="SO6286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81"/>
    <n v="41493"/>
    <n v="41488"/>
    <n v="34.423700000000004"/>
  </r>
  <r>
    <n v="359"/>
    <x v="13"/>
    <x v="0"/>
    <x v="0"/>
    <n v="1"/>
    <x v="0"/>
    <n v="20130726"/>
    <d v="2013-07-26T00:00:00"/>
    <x v="1"/>
    <x v="4"/>
    <n v="7"/>
    <x v="5"/>
    <s v="Friday"/>
    <n v="6"/>
    <n v="20130807"/>
    <n v="20130802"/>
    <n v="13638"/>
    <x v="1684"/>
    <s v="S"/>
    <x v="0"/>
    <n v="1"/>
    <n v="6"/>
    <n v="9"/>
    <s v="Australia"/>
    <x v="4"/>
    <x v="2"/>
    <s v="SO628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1"/>
    <n v="41493"/>
    <n v="41488"/>
    <n v="1043.0086999999999"/>
  </r>
  <r>
    <n v="478"/>
    <x v="11"/>
    <x v="5"/>
    <x v="5"/>
    <n v="4"/>
    <x v="1"/>
    <n v="20130726"/>
    <d v="2013-07-26T00:00:00"/>
    <x v="1"/>
    <x v="4"/>
    <n v="7"/>
    <x v="5"/>
    <s v="Friday"/>
    <n v="6"/>
    <n v="20130807"/>
    <n v="20130802"/>
    <n v="13638"/>
    <x v="1684"/>
    <s v="S"/>
    <x v="0"/>
    <n v="1"/>
    <n v="6"/>
    <n v="9"/>
    <s v="Australia"/>
    <x v="4"/>
    <x v="2"/>
    <s v="SO62865"/>
    <n v="2"/>
    <n v="1"/>
    <n v="1"/>
    <n v="9.99"/>
    <n v="9.99"/>
    <n v="0"/>
    <n v="0"/>
    <n v="3.7363"/>
    <n v="3.7363"/>
    <n v="9.99"/>
    <n v="0.79920000000000002"/>
    <n v="0.24979999999999999"/>
    <m/>
    <m/>
    <n v="41481"/>
    <n v="41493"/>
    <n v="41488"/>
    <n v="6.2537000000000003"/>
  </r>
  <r>
    <n v="477"/>
    <x v="10"/>
    <x v="5"/>
    <x v="5"/>
    <n v="4"/>
    <x v="1"/>
    <n v="20130726"/>
    <d v="2013-07-26T00:00:00"/>
    <x v="1"/>
    <x v="4"/>
    <n v="7"/>
    <x v="5"/>
    <s v="Friday"/>
    <n v="6"/>
    <n v="20130807"/>
    <n v="20130802"/>
    <n v="13638"/>
    <x v="1684"/>
    <s v="S"/>
    <x v="0"/>
    <n v="1"/>
    <n v="6"/>
    <n v="9"/>
    <s v="Australia"/>
    <x v="4"/>
    <x v="2"/>
    <s v="SO628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91"/>
    <x v="102"/>
    <x v="3"/>
    <x v="3"/>
    <n v="3"/>
    <x v="2"/>
    <n v="20130726"/>
    <d v="2013-07-26T00:00:00"/>
    <x v="1"/>
    <x v="4"/>
    <n v="7"/>
    <x v="5"/>
    <s v="Friday"/>
    <n v="6"/>
    <n v="20130807"/>
    <n v="20130802"/>
    <n v="13638"/>
    <x v="1684"/>
    <s v="S"/>
    <x v="0"/>
    <n v="1"/>
    <n v="6"/>
    <n v="9"/>
    <s v="Australia"/>
    <x v="4"/>
    <x v="2"/>
    <s v="SO62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n v="12.417700000000004"/>
  </r>
  <r>
    <n v="578"/>
    <x v="59"/>
    <x v="8"/>
    <x v="8"/>
    <n v="1"/>
    <x v="0"/>
    <n v="20130726"/>
    <d v="2013-07-26T00:00:00"/>
    <x v="1"/>
    <x v="4"/>
    <n v="7"/>
    <x v="5"/>
    <s v="Friday"/>
    <n v="6"/>
    <n v="20130807"/>
    <n v="20130802"/>
    <n v="25863"/>
    <x v="5451"/>
    <s v="S"/>
    <x v="0"/>
    <n v="1"/>
    <n v="100"/>
    <n v="1"/>
    <s v="Northwest"/>
    <x v="3"/>
    <x v="1"/>
    <s v="SO628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81"/>
    <n v="41493"/>
    <n v="41488"/>
    <n v="459.69919999999991"/>
  </r>
  <r>
    <n v="477"/>
    <x v="10"/>
    <x v="5"/>
    <x v="5"/>
    <n v="4"/>
    <x v="1"/>
    <n v="20130726"/>
    <d v="2013-07-26T00:00:00"/>
    <x v="1"/>
    <x v="4"/>
    <n v="7"/>
    <x v="5"/>
    <s v="Friday"/>
    <n v="6"/>
    <n v="20130807"/>
    <n v="20130802"/>
    <n v="25863"/>
    <x v="5451"/>
    <s v="S"/>
    <x v="0"/>
    <n v="1"/>
    <n v="100"/>
    <n v="1"/>
    <s v="Northwest"/>
    <x v="3"/>
    <x v="1"/>
    <s v="SO628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79"/>
    <x v="32"/>
    <x v="5"/>
    <x v="5"/>
    <n v="4"/>
    <x v="1"/>
    <n v="20130726"/>
    <d v="2013-07-26T00:00:00"/>
    <x v="1"/>
    <x v="4"/>
    <n v="7"/>
    <x v="5"/>
    <s v="Friday"/>
    <n v="6"/>
    <n v="20130807"/>
    <n v="20130802"/>
    <n v="25863"/>
    <x v="5451"/>
    <s v="S"/>
    <x v="0"/>
    <n v="1"/>
    <n v="100"/>
    <n v="1"/>
    <s v="Northwest"/>
    <x v="3"/>
    <x v="1"/>
    <s v="SO628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480"/>
    <x v="16"/>
    <x v="1"/>
    <x v="1"/>
    <n v="4"/>
    <x v="1"/>
    <n v="20130726"/>
    <d v="2013-07-26T00:00:00"/>
    <x v="1"/>
    <x v="4"/>
    <n v="7"/>
    <x v="5"/>
    <s v="Friday"/>
    <n v="6"/>
    <n v="20130807"/>
    <n v="20130802"/>
    <n v="25863"/>
    <x v="5451"/>
    <s v="S"/>
    <x v="0"/>
    <n v="2"/>
    <n v="100"/>
    <n v="1"/>
    <s v="Northwest"/>
    <x v="3"/>
    <x v="1"/>
    <s v="SO628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562"/>
    <x v="20"/>
    <x v="8"/>
    <x v="8"/>
    <n v="1"/>
    <x v="0"/>
    <n v="20130726"/>
    <d v="2013-07-26T00:00:00"/>
    <x v="1"/>
    <x v="4"/>
    <n v="7"/>
    <x v="5"/>
    <s v="Friday"/>
    <n v="6"/>
    <n v="20130807"/>
    <n v="20130802"/>
    <n v="12710"/>
    <x v="12764"/>
    <s v="S"/>
    <x v="1"/>
    <n v="1"/>
    <n v="19"/>
    <n v="6"/>
    <s v="Canada"/>
    <x v="5"/>
    <x v="1"/>
    <s v="SO62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n v="902.13210000000026"/>
  </r>
  <r>
    <n v="222"/>
    <x v="24"/>
    <x v="9"/>
    <x v="9"/>
    <n v="4"/>
    <x v="1"/>
    <n v="20130726"/>
    <d v="2013-07-26T00:00:00"/>
    <x v="1"/>
    <x v="4"/>
    <n v="7"/>
    <x v="5"/>
    <s v="Friday"/>
    <n v="6"/>
    <n v="20130807"/>
    <n v="20130802"/>
    <n v="12710"/>
    <x v="12764"/>
    <s v="S"/>
    <x v="1"/>
    <n v="1"/>
    <n v="19"/>
    <n v="6"/>
    <s v="Canada"/>
    <x v="5"/>
    <x v="1"/>
    <s v="SO62867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382"/>
    <x v="72"/>
    <x v="2"/>
    <x v="2"/>
    <n v="1"/>
    <x v="0"/>
    <n v="20130726"/>
    <d v="2013-07-26T00:00:00"/>
    <x v="1"/>
    <x v="4"/>
    <n v="7"/>
    <x v="5"/>
    <s v="Friday"/>
    <n v="6"/>
    <n v="20130807"/>
    <n v="20130802"/>
    <n v="19704"/>
    <x v="12765"/>
    <s v="M"/>
    <x v="1"/>
    <n v="2"/>
    <n v="19"/>
    <n v="6"/>
    <s v="Canada"/>
    <x v="5"/>
    <x v="1"/>
    <s v="SO628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n v="407.41020000000003"/>
  </r>
  <r>
    <n v="479"/>
    <x v="32"/>
    <x v="5"/>
    <x v="5"/>
    <n v="4"/>
    <x v="1"/>
    <n v="20130726"/>
    <d v="2013-07-26T00:00:00"/>
    <x v="1"/>
    <x v="4"/>
    <n v="7"/>
    <x v="5"/>
    <s v="Friday"/>
    <n v="6"/>
    <n v="20130807"/>
    <n v="20130802"/>
    <n v="19704"/>
    <x v="12765"/>
    <s v="M"/>
    <x v="1"/>
    <n v="1"/>
    <n v="19"/>
    <n v="6"/>
    <s v="Canada"/>
    <x v="5"/>
    <x v="1"/>
    <s v="SO628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477"/>
    <x v="10"/>
    <x v="5"/>
    <x v="5"/>
    <n v="4"/>
    <x v="1"/>
    <n v="20130726"/>
    <d v="2013-07-26T00:00:00"/>
    <x v="1"/>
    <x v="4"/>
    <n v="7"/>
    <x v="5"/>
    <s v="Friday"/>
    <n v="6"/>
    <n v="20130807"/>
    <n v="20130802"/>
    <n v="19704"/>
    <x v="12765"/>
    <s v="M"/>
    <x v="1"/>
    <n v="1"/>
    <n v="19"/>
    <n v="6"/>
    <s v="Canada"/>
    <x v="5"/>
    <x v="1"/>
    <s v="SO628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481"/>
    <x v="100"/>
    <x v="12"/>
    <x v="12"/>
    <n v="3"/>
    <x v="2"/>
    <n v="20130726"/>
    <d v="2013-07-26T00:00:00"/>
    <x v="1"/>
    <x v="4"/>
    <n v="7"/>
    <x v="5"/>
    <s v="Friday"/>
    <n v="6"/>
    <n v="20130807"/>
    <n v="20130802"/>
    <n v="19704"/>
    <x v="12765"/>
    <s v="M"/>
    <x v="1"/>
    <n v="2"/>
    <n v="19"/>
    <n v="6"/>
    <s v="Canada"/>
    <x v="5"/>
    <x v="1"/>
    <s v="SO6286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382"/>
    <x v="72"/>
    <x v="2"/>
    <x v="2"/>
    <n v="1"/>
    <x v="0"/>
    <n v="20130726"/>
    <d v="2013-07-26T00:00:00"/>
    <x v="1"/>
    <x v="4"/>
    <n v="7"/>
    <x v="5"/>
    <s v="Friday"/>
    <n v="6"/>
    <n v="20130807"/>
    <n v="20130802"/>
    <n v="28376"/>
    <x v="12766"/>
    <s v="S"/>
    <x v="1"/>
    <n v="1"/>
    <n v="100"/>
    <n v="8"/>
    <s v="Germany"/>
    <x v="2"/>
    <x v="0"/>
    <s v="SO628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1"/>
    <n v="41493"/>
    <n v="41488"/>
    <n v="407.41020000000003"/>
  </r>
  <r>
    <n v="479"/>
    <x v="32"/>
    <x v="5"/>
    <x v="5"/>
    <n v="4"/>
    <x v="1"/>
    <n v="20130726"/>
    <d v="2013-07-26T00:00:00"/>
    <x v="1"/>
    <x v="4"/>
    <n v="7"/>
    <x v="5"/>
    <s v="Friday"/>
    <n v="6"/>
    <n v="20130807"/>
    <n v="20130802"/>
    <n v="28376"/>
    <x v="12766"/>
    <s v="S"/>
    <x v="1"/>
    <n v="1"/>
    <n v="100"/>
    <n v="8"/>
    <s v="Germany"/>
    <x v="2"/>
    <x v="0"/>
    <s v="SO628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477"/>
    <x v="10"/>
    <x v="5"/>
    <x v="5"/>
    <n v="4"/>
    <x v="1"/>
    <n v="20130726"/>
    <d v="2013-07-26T00:00:00"/>
    <x v="1"/>
    <x v="4"/>
    <n v="7"/>
    <x v="5"/>
    <s v="Friday"/>
    <n v="6"/>
    <n v="20130807"/>
    <n v="20130802"/>
    <n v="28376"/>
    <x v="12766"/>
    <s v="S"/>
    <x v="1"/>
    <n v="1"/>
    <n v="100"/>
    <n v="8"/>
    <s v="Germany"/>
    <x v="2"/>
    <x v="0"/>
    <s v="SO628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606"/>
    <x v="25"/>
    <x v="2"/>
    <x v="2"/>
    <n v="1"/>
    <x v="0"/>
    <n v="20130726"/>
    <d v="2013-07-26T00:00:00"/>
    <x v="1"/>
    <x v="4"/>
    <n v="7"/>
    <x v="5"/>
    <s v="Friday"/>
    <n v="6"/>
    <n v="20130807"/>
    <n v="20130802"/>
    <n v="26949"/>
    <x v="12767"/>
    <s v="S"/>
    <x v="0"/>
    <n v="1"/>
    <n v="98"/>
    <n v="10"/>
    <s v="United Kingdom"/>
    <x v="1"/>
    <x v="0"/>
    <s v="SO62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1"/>
    <n v="41493"/>
    <n v="41488"/>
    <n v="196.34039999999999"/>
  </r>
  <r>
    <n v="529"/>
    <x v="8"/>
    <x v="1"/>
    <x v="1"/>
    <n v="4"/>
    <x v="1"/>
    <n v="20130726"/>
    <d v="2013-07-26T00:00:00"/>
    <x v="1"/>
    <x v="4"/>
    <n v="7"/>
    <x v="5"/>
    <s v="Friday"/>
    <n v="6"/>
    <n v="20130807"/>
    <n v="20130802"/>
    <n v="26949"/>
    <x v="12767"/>
    <s v="S"/>
    <x v="0"/>
    <n v="1"/>
    <n v="98"/>
    <n v="10"/>
    <s v="United Kingdom"/>
    <x v="1"/>
    <x v="0"/>
    <s v="SO62870"/>
    <n v="2"/>
    <n v="1"/>
    <n v="1"/>
    <n v="3.99"/>
    <n v="3.99"/>
    <n v="0"/>
    <n v="0"/>
    <n v="1.4923"/>
    <n v="1.4923"/>
    <n v="3.99"/>
    <n v="0.31919999999999998"/>
    <n v="9.98E-2"/>
    <m/>
    <m/>
    <n v="41481"/>
    <n v="41493"/>
    <n v="41488"/>
    <n v="2.4977"/>
  </r>
  <r>
    <n v="538"/>
    <x v="26"/>
    <x v="1"/>
    <x v="1"/>
    <n v="4"/>
    <x v="1"/>
    <n v="20130726"/>
    <d v="2013-07-26T00:00:00"/>
    <x v="1"/>
    <x v="4"/>
    <n v="7"/>
    <x v="5"/>
    <s v="Friday"/>
    <n v="6"/>
    <n v="20130807"/>
    <n v="20130802"/>
    <n v="26949"/>
    <x v="12767"/>
    <s v="S"/>
    <x v="0"/>
    <n v="1"/>
    <n v="98"/>
    <n v="10"/>
    <s v="United Kingdom"/>
    <x v="1"/>
    <x v="0"/>
    <s v="SO6287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n v="13.452699999999998"/>
  </r>
  <r>
    <n v="562"/>
    <x v="20"/>
    <x v="8"/>
    <x v="8"/>
    <n v="1"/>
    <x v="0"/>
    <n v="20130726"/>
    <d v="2013-07-26T00:00:00"/>
    <x v="1"/>
    <x v="4"/>
    <n v="7"/>
    <x v="5"/>
    <s v="Friday"/>
    <n v="6"/>
    <n v="20130807"/>
    <n v="20130802"/>
    <n v="14186"/>
    <x v="2608"/>
    <s v="M"/>
    <x v="0"/>
    <n v="1"/>
    <n v="100"/>
    <n v="7"/>
    <s v="France"/>
    <x v="0"/>
    <x v="0"/>
    <s v="SO628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n v="902.13210000000026"/>
  </r>
  <r>
    <n v="479"/>
    <x v="32"/>
    <x v="5"/>
    <x v="5"/>
    <n v="4"/>
    <x v="1"/>
    <n v="20130726"/>
    <d v="2013-07-26T00:00:00"/>
    <x v="1"/>
    <x v="4"/>
    <n v="7"/>
    <x v="5"/>
    <s v="Friday"/>
    <n v="6"/>
    <n v="20130807"/>
    <n v="20130802"/>
    <n v="14186"/>
    <x v="2608"/>
    <s v="M"/>
    <x v="0"/>
    <n v="1"/>
    <n v="100"/>
    <n v="7"/>
    <s v="France"/>
    <x v="0"/>
    <x v="0"/>
    <s v="SO628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1"/>
    <n v="41493"/>
    <n v="41488"/>
    <n v="5.6277000000000008"/>
  </r>
  <r>
    <n v="477"/>
    <x v="10"/>
    <x v="5"/>
    <x v="5"/>
    <n v="4"/>
    <x v="1"/>
    <n v="20130726"/>
    <d v="2013-07-26T00:00:00"/>
    <x v="1"/>
    <x v="4"/>
    <n v="7"/>
    <x v="5"/>
    <s v="Friday"/>
    <n v="6"/>
    <n v="20130807"/>
    <n v="20130802"/>
    <n v="14186"/>
    <x v="2608"/>
    <s v="M"/>
    <x v="0"/>
    <n v="1"/>
    <n v="100"/>
    <n v="7"/>
    <s v="France"/>
    <x v="0"/>
    <x v="0"/>
    <s v="SO628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22"/>
    <x v="24"/>
    <x v="9"/>
    <x v="9"/>
    <n v="4"/>
    <x v="1"/>
    <n v="20130726"/>
    <d v="2013-07-26T00:00:00"/>
    <x v="1"/>
    <x v="4"/>
    <n v="7"/>
    <x v="5"/>
    <s v="Friday"/>
    <n v="6"/>
    <n v="20130807"/>
    <n v="20130802"/>
    <n v="14186"/>
    <x v="2608"/>
    <s v="M"/>
    <x v="0"/>
    <n v="1"/>
    <n v="100"/>
    <n v="7"/>
    <s v="France"/>
    <x v="0"/>
    <x v="0"/>
    <s v="SO62871"/>
    <n v="4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561"/>
    <x v="108"/>
    <x v="8"/>
    <x v="8"/>
    <n v="1"/>
    <x v="0"/>
    <n v="20130726"/>
    <d v="2013-07-26T00:00:00"/>
    <x v="1"/>
    <x v="4"/>
    <n v="7"/>
    <x v="5"/>
    <s v="Friday"/>
    <n v="6"/>
    <n v="20130807"/>
    <n v="20130802"/>
    <n v="13584"/>
    <x v="5324"/>
    <s v="S"/>
    <x v="1"/>
    <n v="1"/>
    <n v="98"/>
    <n v="10"/>
    <s v="United Kingdom"/>
    <x v="1"/>
    <x v="0"/>
    <s v="SO628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n v="902.13210000000026"/>
  </r>
  <r>
    <n v="541"/>
    <x v="48"/>
    <x v="1"/>
    <x v="1"/>
    <n v="4"/>
    <x v="1"/>
    <n v="20130726"/>
    <d v="2013-07-26T00:00:00"/>
    <x v="1"/>
    <x v="4"/>
    <n v="7"/>
    <x v="5"/>
    <s v="Friday"/>
    <n v="6"/>
    <n v="20130807"/>
    <n v="20130802"/>
    <n v="13584"/>
    <x v="5324"/>
    <s v="S"/>
    <x v="1"/>
    <n v="1"/>
    <n v="98"/>
    <n v="10"/>
    <s v="United Kingdom"/>
    <x v="1"/>
    <x v="0"/>
    <s v="SO62872"/>
    <n v="2"/>
    <n v="1"/>
    <n v="1"/>
    <n v="28.99"/>
    <n v="28.99"/>
    <n v="0"/>
    <n v="0"/>
    <n v="10.8423"/>
    <n v="10.8423"/>
    <n v="28.99"/>
    <n v="2.3191999999999999"/>
    <n v="0.7248"/>
    <m/>
    <m/>
    <n v="41481"/>
    <n v="41493"/>
    <n v="41488"/>
    <n v="18.1477"/>
  </r>
  <r>
    <n v="530"/>
    <x v="47"/>
    <x v="1"/>
    <x v="1"/>
    <n v="4"/>
    <x v="1"/>
    <n v="20130726"/>
    <d v="2013-07-26T00:00:00"/>
    <x v="1"/>
    <x v="4"/>
    <n v="7"/>
    <x v="5"/>
    <s v="Friday"/>
    <n v="6"/>
    <n v="20130807"/>
    <n v="20130802"/>
    <n v="13584"/>
    <x v="5324"/>
    <s v="S"/>
    <x v="1"/>
    <n v="1"/>
    <n v="98"/>
    <n v="10"/>
    <s v="United Kingdom"/>
    <x v="1"/>
    <x v="0"/>
    <s v="SO628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1"/>
    <n v="41493"/>
    <n v="41488"/>
    <n v="3.1237000000000004"/>
  </r>
  <r>
    <n v="222"/>
    <x v="24"/>
    <x v="9"/>
    <x v="9"/>
    <n v="4"/>
    <x v="1"/>
    <n v="20130726"/>
    <d v="2013-07-26T00:00:00"/>
    <x v="1"/>
    <x v="4"/>
    <n v="7"/>
    <x v="5"/>
    <s v="Friday"/>
    <n v="6"/>
    <n v="20130807"/>
    <n v="20130802"/>
    <n v="13584"/>
    <x v="5324"/>
    <s v="S"/>
    <x v="1"/>
    <n v="1"/>
    <n v="98"/>
    <n v="10"/>
    <s v="United Kingdom"/>
    <x v="1"/>
    <x v="0"/>
    <s v="SO62872"/>
    <n v="4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564"/>
    <x v="128"/>
    <x v="8"/>
    <x v="8"/>
    <n v="1"/>
    <x v="0"/>
    <n v="20130726"/>
    <d v="2013-07-26T00:00:00"/>
    <x v="1"/>
    <x v="4"/>
    <n v="7"/>
    <x v="5"/>
    <s v="Friday"/>
    <n v="6"/>
    <n v="20130807"/>
    <n v="20130802"/>
    <n v="11765"/>
    <x v="4016"/>
    <s v="M"/>
    <x v="1"/>
    <n v="1"/>
    <n v="6"/>
    <n v="9"/>
    <s v="Australia"/>
    <x v="4"/>
    <x v="2"/>
    <s v="SO62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1"/>
    <n v="41493"/>
    <n v="41488"/>
    <n v="902.13210000000026"/>
  </r>
  <r>
    <n v="214"/>
    <x v="18"/>
    <x v="9"/>
    <x v="9"/>
    <n v="4"/>
    <x v="1"/>
    <n v="20130726"/>
    <d v="2013-07-26T00:00:00"/>
    <x v="1"/>
    <x v="4"/>
    <n v="7"/>
    <x v="5"/>
    <s v="Friday"/>
    <n v="6"/>
    <n v="20130807"/>
    <n v="20130802"/>
    <n v="11765"/>
    <x v="4016"/>
    <s v="M"/>
    <x v="1"/>
    <n v="1"/>
    <n v="6"/>
    <n v="9"/>
    <s v="Australia"/>
    <x v="4"/>
    <x v="2"/>
    <s v="SO62873"/>
    <n v="2"/>
    <n v="1"/>
    <n v="1"/>
    <n v="34.99"/>
    <n v="34.99"/>
    <n v="0"/>
    <n v="0"/>
    <n v="13.0863"/>
    <n v="13.0863"/>
    <n v="34.99"/>
    <n v="2.7991999999999999"/>
    <n v="0.87480000000000002"/>
    <m/>
    <m/>
    <n v="41481"/>
    <n v="41493"/>
    <n v="41488"/>
    <n v="21.903700000000001"/>
  </r>
  <r>
    <n v="488"/>
    <x v="42"/>
    <x v="3"/>
    <x v="3"/>
    <n v="3"/>
    <x v="2"/>
    <n v="20130726"/>
    <d v="2013-07-26T00:00:00"/>
    <x v="1"/>
    <x v="4"/>
    <n v="7"/>
    <x v="5"/>
    <s v="Friday"/>
    <n v="6"/>
    <n v="20130807"/>
    <n v="20130802"/>
    <n v="11765"/>
    <x v="4016"/>
    <s v="M"/>
    <x v="1"/>
    <n v="1"/>
    <n v="6"/>
    <n v="9"/>
    <s v="Australia"/>
    <x v="4"/>
    <x v="2"/>
    <s v="SO628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1"/>
    <n v="41493"/>
    <n v="41488"/>
    <n v="12.417700000000004"/>
  </r>
  <r>
    <n v="604"/>
    <x v="30"/>
    <x v="2"/>
    <x v="2"/>
    <n v="1"/>
    <x v="0"/>
    <n v="20130726"/>
    <d v="2013-07-26T00:00:00"/>
    <x v="1"/>
    <x v="4"/>
    <n v="7"/>
    <x v="5"/>
    <s v="Friday"/>
    <n v="6"/>
    <n v="20130807"/>
    <n v="20130802"/>
    <n v="23098"/>
    <x v="2106"/>
    <s v="S"/>
    <x v="1"/>
    <n v="1"/>
    <n v="6"/>
    <n v="9"/>
    <s v="Australia"/>
    <x v="4"/>
    <x v="2"/>
    <s v="SO62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1"/>
    <n v="41493"/>
    <n v="41488"/>
    <n v="196.34039999999999"/>
  </r>
  <r>
    <n v="538"/>
    <x v="26"/>
    <x v="1"/>
    <x v="1"/>
    <n v="4"/>
    <x v="1"/>
    <n v="20130726"/>
    <d v="2013-07-26T00:00:00"/>
    <x v="1"/>
    <x v="4"/>
    <n v="7"/>
    <x v="5"/>
    <s v="Friday"/>
    <n v="6"/>
    <n v="20130807"/>
    <n v="20130802"/>
    <n v="23098"/>
    <x v="2106"/>
    <s v="S"/>
    <x v="1"/>
    <n v="1"/>
    <n v="6"/>
    <n v="9"/>
    <s v="Australia"/>
    <x v="4"/>
    <x v="2"/>
    <s v="SO628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1"/>
    <n v="41493"/>
    <n v="41488"/>
    <n v="13.452699999999998"/>
  </r>
  <r>
    <n v="480"/>
    <x v="16"/>
    <x v="1"/>
    <x v="1"/>
    <n v="4"/>
    <x v="1"/>
    <n v="20130726"/>
    <d v="2013-07-26T00:00:00"/>
    <x v="1"/>
    <x v="4"/>
    <n v="7"/>
    <x v="5"/>
    <s v="Friday"/>
    <n v="6"/>
    <n v="20130807"/>
    <n v="20130802"/>
    <n v="23098"/>
    <x v="2106"/>
    <s v="S"/>
    <x v="1"/>
    <n v="1"/>
    <n v="6"/>
    <n v="9"/>
    <s v="Australia"/>
    <x v="4"/>
    <x v="2"/>
    <s v="SO628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1"/>
    <n v="41493"/>
    <n v="41488"/>
    <n v="1.4335"/>
  </r>
  <r>
    <n v="214"/>
    <x v="18"/>
    <x v="9"/>
    <x v="9"/>
    <n v="4"/>
    <x v="1"/>
    <n v="20130725"/>
    <d v="2013-07-25T00:00:00"/>
    <x v="1"/>
    <x v="4"/>
    <n v="7"/>
    <x v="5"/>
    <s v="Thursday"/>
    <n v="5"/>
    <n v="20130806"/>
    <n v="20130801"/>
    <n v="11932"/>
    <x v="12768"/>
    <s v="M"/>
    <x v="0"/>
    <n v="1"/>
    <n v="100"/>
    <n v="4"/>
    <s v="Southwest"/>
    <x v="3"/>
    <x v="1"/>
    <s v="SO62751"/>
    <n v="1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225"/>
    <x v="4"/>
    <x v="4"/>
    <x v="4"/>
    <n v="3"/>
    <x v="2"/>
    <n v="20130725"/>
    <d v="2013-07-25T00:00:00"/>
    <x v="1"/>
    <x v="4"/>
    <n v="7"/>
    <x v="5"/>
    <s v="Thursday"/>
    <n v="5"/>
    <n v="20130806"/>
    <n v="20130801"/>
    <n v="11932"/>
    <x v="12768"/>
    <s v="M"/>
    <x v="0"/>
    <n v="1"/>
    <n v="100"/>
    <n v="4"/>
    <s v="Southwest"/>
    <x v="3"/>
    <x v="1"/>
    <s v="SO627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n v="2.0677000000000003"/>
  </r>
  <r>
    <n v="234"/>
    <x v="57"/>
    <x v="3"/>
    <x v="3"/>
    <n v="3"/>
    <x v="2"/>
    <n v="20130725"/>
    <d v="2013-07-25T00:00:00"/>
    <x v="1"/>
    <x v="4"/>
    <n v="7"/>
    <x v="5"/>
    <s v="Thursday"/>
    <n v="5"/>
    <n v="20130806"/>
    <n v="20130801"/>
    <n v="11932"/>
    <x v="12768"/>
    <s v="M"/>
    <x v="0"/>
    <n v="1"/>
    <n v="100"/>
    <n v="4"/>
    <s v="Southwest"/>
    <x v="3"/>
    <x v="1"/>
    <s v="SO62751"/>
    <n v="3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n v="11.497700000000002"/>
  </r>
  <r>
    <n v="539"/>
    <x v="41"/>
    <x v="1"/>
    <x v="1"/>
    <n v="4"/>
    <x v="1"/>
    <n v="20130725"/>
    <d v="2013-07-25T00:00:00"/>
    <x v="1"/>
    <x v="4"/>
    <n v="7"/>
    <x v="5"/>
    <s v="Thursday"/>
    <n v="5"/>
    <n v="20130806"/>
    <n v="20130801"/>
    <n v="15241"/>
    <x v="12348"/>
    <s v="M"/>
    <x v="1"/>
    <n v="1"/>
    <n v="6"/>
    <n v="9"/>
    <s v="Australia"/>
    <x v="4"/>
    <x v="2"/>
    <s v="SO627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529"/>
    <x v="8"/>
    <x v="1"/>
    <x v="1"/>
    <n v="4"/>
    <x v="1"/>
    <n v="20130725"/>
    <d v="2013-07-25T00:00:00"/>
    <x v="1"/>
    <x v="4"/>
    <n v="7"/>
    <x v="5"/>
    <s v="Thursday"/>
    <n v="5"/>
    <n v="20130806"/>
    <n v="20130801"/>
    <n v="15241"/>
    <x v="12348"/>
    <s v="M"/>
    <x v="1"/>
    <n v="1"/>
    <n v="6"/>
    <n v="9"/>
    <s v="Australia"/>
    <x v="4"/>
    <x v="2"/>
    <s v="SO62752"/>
    <n v="2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529"/>
    <x v="8"/>
    <x v="1"/>
    <x v="1"/>
    <n v="4"/>
    <x v="1"/>
    <n v="20130725"/>
    <d v="2013-07-25T00:00:00"/>
    <x v="1"/>
    <x v="4"/>
    <n v="7"/>
    <x v="5"/>
    <s v="Thursday"/>
    <n v="5"/>
    <n v="20130806"/>
    <n v="20130801"/>
    <n v="14008"/>
    <x v="12769"/>
    <s v="M"/>
    <x v="0"/>
    <n v="1"/>
    <n v="6"/>
    <n v="9"/>
    <s v="Australia"/>
    <x v="4"/>
    <x v="2"/>
    <s v="SO62753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539"/>
    <x v="41"/>
    <x v="1"/>
    <x v="1"/>
    <n v="4"/>
    <x v="1"/>
    <n v="20130725"/>
    <d v="2013-07-25T00:00:00"/>
    <x v="1"/>
    <x v="4"/>
    <n v="7"/>
    <x v="5"/>
    <s v="Thursday"/>
    <n v="5"/>
    <n v="20130806"/>
    <n v="20130801"/>
    <n v="14008"/>
    <x v="12769"/>
    <s v="M"/>
    <x v="0"/>
    <n v="1"/>
    <n v="6"/>
    <n v="9"/>
    <s v="Australia"/>
    <x v="4"/>
    <x v="2"/>
    <s v="SO627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536"/>
    <x v="56"/>
    <x v="1"/>
    <x v="1"/>
    <n v="4"/>
    <x v="1"/>
    <n v="20130725"/>
    <d v="2013-07-25T00:00:00"/>
    <x v="1"/>
    <x v="4"/>
    <n v="7"/>
    <x v="5"/>
    <s v="Thursday"/>
    <n v="5"/>
    <n v="20130806"/>
    <n v="20130801"/>
    <n v="16632"/>
    <x v="9790"/>
    <s v="S"/>
    <x v="1"/>
    <n v="1"/>
    <n v="6"/>
    <n v="9"/>
    <s v="Australia"/>
    <x v="4"/>
    <x v="2"/>
    <s v="SO62754"/>
    <n v="1"/>
    <n v="1"/>
    <n v="1"/>
    <n v="29.99"/>
    <n v="29.99"/>
    <n v="0"/>
    <n v="0"/>
    <n v="11.2163"/>
    <n v="11.2163"/>
    <n v="29.99"/>
    <n v="2.3992"/>
    <n v="0.74980000000000002"/>
    <m/>
    <m/>
    <n v="41480"/>
    <n v="41492"/>
    <n v="41487"/>
    <n v="18.773699999999998"/>
  </r>
  <r>
    <n v="485"/>
    <x v="14"/>
    <x v="7"/>
    <x v="7"/>
    <n v="4"/>
    <x v="1"/>
    <n v="20130725"/>
    <d v="2013-07-25T00:00:00"/>
    <x v="1"/>
    <x v="4"/>
    <n v="7"/>
    <x v="5"/>
    <s v="Thursday"/>
    <n v="5"/>
    <n v="20130806"/>
    <n v="20130801"/>
    <n v="18705"/>
    <x v="12770"/>
    <s v="M"/>
    <x v="1"/>
    <n v="1"/>
    <n v="6"/>
    <n v="9"/>
    <s v="Australia"/>
    <x v="4"/>
    <x v="2"/>
    <s v="SO62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222"/>
    <x v="24"/>
    <x v="9"/>
    <x v="9"/>
    <n v="4"/>
    <x v="1"/>
    <n v="20130725"/>
    <d v="2013-07-25T00:00:00"/>
    <x v="1"/>
    <x v="4"/>
    <n v="7"/>
    <x v="5"/>
    <s v="Thursday"/>
    <n v="5"/>
    <n v="20130806"/>
    <n v="20130801"/>
    <n v="18705"/>
    <x v="12770"/>
    <s v="M"/>
    <x v="1"/>
    <n v="1"/>
    <n v="6"/>
    <n v="9"/>
    <s v="Australia"/>
    <x v="4"/>
    <x v="2"/>
    <s v="SO62755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485"/>
    <x v="14"/>
    <x v="7"/>
    <x v="7"/>
    <n v="4"/>
    <x v="1"/>
    <n v="20130725"/>
    <d v="2013-07-25T00:00:00"/>
    <x v="1"/>
    <x v="4"/>
    <n v="7"/>
    <x v="5"/>
    <s v="Thursday"/>
    <n v="5"/>
    <n v="20130806"/>
    <n v="20130801"/>
    <n v="16709"/>
    <x v="12771"/>
    <s v="M"/>
    <x v="1"/>
    <n v="1"/>
    <n v="6"/>
    <n v="9"/>
    <s v="Australia"/>
    <x v="4"/>
    <x v="2"/>
    <s v="SO627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490"/>
    <x v="3"/>
    <x v="3"/>
    <x v="3"/>
    <n v="3"/>
    <x v="2"/>
    <n v="20130725"/>
    <d v="2013-07-25T00:00:00"/>
    <x v="1"/>
    <x v="4"/>
    <n v="7"/>
    <x v="5"/>
    <s v="Thursday"/>
    <n v="5"/>
    <n v="20130806"/>
    <n v="20130801"/>
    <n v="16709"/>
    <x v="12771"/>
    <s v="M"/>
    <x v="1"/>
    <n v="1"/>
    <n v="6"/>
    <n v="9"/>
    <s v="Australia"/>
    <x v="4"/>
    <x v="2"/>
    <s v="SO627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n v="12.417700000000004"/>
  </r>
  <r>
    <n v="477"/>
    <x v="10"/>
    <x v="5"/>
    <x v="5"/>
    <n v="4"/>
    <x v="1"/>
    <n v="20130725"/>
    <d v="2013-07-25T00:00:00"/>
    <x v="1"/>
    <x v="4"/>
    <n v="7"/>
    <x v="5"/>
    <s v="Thursday"/>
    <n v="5"/>
    <n v="20130806"/>
    <n v="20130801"/>
    <n v="22856"/>
    <x v="12772"/>
    <s v="M"/>
    <x v="1"/>
    <n v="1"/>
    <n v="6"/>
    <n v="9"/>
    <s v="Australia"/>
    <x v="4"/>
    <x v="2"/>
    <s v="SO62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225"/>
    <x v="4"/>
    <x v="4"/>
    <x v="4"/>
    <n v="3"/>
    <x v="2"/>
    <n v="20130725"/>
    <d v="2013-07-25T00:00:00"/>
    <x v="1"/>
    <x v="4"/>
    <n v="7"/>
    <x v="5"/>
    <s v="Thursday"/>
    <n v="5"/>
    <n v="20130806"/>
    <n v="20130801"/>
    <n v="14231"/>
    <x v="12773"/>
    <s v="M"/>
    <x v="0"/>
    <n v="1"/>
    <n v="6"/>
    <n v="9"/>
    <s v="Australia"/>
    <x v="4"/>
    <x v="2"/>
    <s v="SO627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n v="2.0677000000000003"/>
  </r>
  <r>
    <n v="228"/>
    <x v="95"/>
    <x v="3"/>
    <x v="3"/>
    <n v="3"/>
    <x v="2"/>
    <n v="20130725"/>
    <d v="2013-07-25T00:00:00"/>
    <x v="1"/>
    <x v="4"/>
    <n v="7"/>
    <x v="5"/>
    <s v="Thursday"/>
    <n v="5"/>
    <n v="20130806"/>
    <n v="20130801"/>
    <n v="14231"/>
    <x v="12773"/>
    <s v="M"/>
    <x v="0"/>
    <n v="1"/>
    <n v="6"/>
    <n v="9"/>
    <s v="Australia"/>
    <x v="4"/>
    <x v="2"/>
    <s v="SO62758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n v="11.497700000000002"/>
  </r>
  <r>
    <n v="484"/>
    <x v="94"/>
    <x v="15"/>
    <x v="15"/>
    <n v="4"/>
    <x v="1"/>
    <n v="20130725"/>
    <d v="2013-07-25T00:00:00"/>
    <x v="1"/>
    <x v="4"/>
    <n v="7"/>
    <x v="5"/>
    <s v="Thursday"/>
    <n v="5"/>
    <n v="20130806"/>
    <n v="20130801"/>
    <n v="11458"/>
    <x v="5771"/>
    <s v="M"/>
    <x v="0"/>
    <n v="1"/>
    <n v="6"/>
    <n v="9"/>
    <s v="Australia"/>
    <x v="4"/>
    <x v="2"/>
    <s v="SO6275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80"/>
    <n v="41492"/>
    <n v="41487"/>
    <n v="4.9767000000000001"/>
  </r>
  <r>
    <n v="480"/>
    <x v="16"/>
    <x v="1"/>
    <x v="1"/>
    <n v="4"/>
    <x v="1"/>
    <n v="20130725"/>
    <d v="2013-07-25T00:00:00"/>
    <x v="1"/>
    <x v="4"/>
    <n v="7"/>
    <x v="5"/>
    <s v="Thursday"/>
    <n v="5"/>
    <n v="20130806"/>
    <n v="20130801"/>
    <n v="18299"/>
    <x v="12529"/>
    <s v="M"/>
    <x v="1"/>
    <n v="1"/>
    <n v="6"/>
    <n v="9"/>
    <s v="Australia"/>
    <x v="4"/>
    <x v="2"/>
    <s v="SO6276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583"/>
    <x v="19"/>
    <x v="2"/>
    <x v="2"/>
    <n v="1"/>
    <x v="0"/>
    <n v="20130725"/>
    <d v="2013-07-25T00:00:00"/>
    <x v="1"/>
    <x v="4"/>
    <n v="7"/>
    <x v="5"/>
    <s v="Thursday"/>
    <n v="5"/>
    <n v="20130806"/>
    <n v="20130801"/>
    <n v="21060"/>
    <x v="912"/>
    <s v="S"/>
    <x v="0"/>
    <n v="1"/>
    <n v="98"/>
    <n v="10"/>
    <s v="United Kingdom"/>
    <x v="1"/>
    <x v="0"/>
    <s v="SO627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n v="618.48"/>
  </r>
  <r>
    <n v="465"/>
    <x v="37"/>
    <x v="11"/>
    <x v="11"/>
    <n v="3"/>
    <x v="2"/>
    <n v="20130725"/>
    <d v="2013-07-25T00:00:00"/>
    <x v="1"/>
    <x v="4"/>
    <n v="7"/>
    <x v="5"/>
    <s v="Thursday"/>
    <n v="5"/>
    <n v="20130806"/>
    <n v="20130801"/>
    <n v="21060"/>
    <x v="912"/>
    <s v="S"/>
    <x v="0"/>
    <n v="1"/>
    <n v="98"/>
    <n v="10"/>
    <s v="United Kingdom"/>
    <x v="1"/>
    <x v="0"/>
    <s v="SO62761"/>
    <n v="2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n v="15.330699999999998"/>
  </r>
  <r>
    <n v="583"/>
    <x v="19"/>
    <x v="2"/>
    <x v="2"/>
    <n v="1"/>
    <x v="0"/>
    <n v="20130725"/>
    <d v="2013-07-25T00:00:00"/>
    <x v="1"/>
    <x v="4"/>
    <n v="7"/>
    <x v="5"/>
    <s v="Thursday"/>
    <n v="5"/>
    <n v="20130806"/>
    <n v="20130801"/>
    <n v="17827"/>
    <x v="566"/>
    <s v="S"/>
    <x v="0"/>
    <n v="1"/>
    <n v="100"/>
    <n v="7"/>
    <s v="France"/>
    <x v="0"/>
    <x v="0"/>
    <s v="SO627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n v="618.48"/>
  </r>
  <r>
    <n v="488"/>
    <x v="42"/>
    <x v="3"/>
    <x v="3"/>
    <n v="3"/>
    <x v="2"/>
    <n v="20130725"/>
    <d v="2013-07-25T00:00:00"/>
    <x v="1"/>
    <x v="4"/>
    <n v="7"/>
    <x v="5"/>
    <s v="Thursday"/>
    <n v="5"/>
    <n v="20130806"/>
    <n v="20130801"/>
    <n v="17827"/>
    <x v="566"/>
    <s v="S"/>
    <x v="0"/>
    <n v="1"/>
    <n v="100"/>
    <n v="7"/>
    <s v="France"/>
    <x v="0"/>
    <x v="0"/>
    <s v="SO627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n v="12.417700000000004"/>
  </r>
  <r>
    <n v="583"/>
    <x v="19"/>
    <x v="2"/>
    <x v="2"/>
    <n v="1"/>
    <x v="0"/>
    <n v="20130725"/>
    <d v="2013-07-25T00:00:00"/>
    <x v="1"/>
    <x v="4"/>
    <n v="7"/>
    <x v="5"/>
    <s v="Thursday"/>
    <n v="5"/>
    <n v="20130806"/>
    <n v="20130801"/>
    <n v="17830"/>
    <x v="667"/>
    <s v="M"/>
    <x v="1"/>
    <n v="1"/>
    <n v="100"/>
    <n v="7"/>
    <s v="France"/>
    <x v="0"/>
    <x v="0"/>
    <s v="SO627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n v="618.48"/>
  </r>
  <r>
    <n v="231"/>
    <x v="62"/>
    <x v="3"/>
    <x v="3"/>
    <n v="3"/>
    <x v="2"/>
    <n v="20130725"/>
    <d v="2013-07-25T00:00:00"/>
    <x v="1"/>
    <x v="4"/>
    <n v="7"/>
    <x v="5"/>
    <s v="Thursday"/>
    <n v="5"/>
    <n v="20130806"/>
    <n v="20130801"/>
    <n v="17830"/>
    <x v="667"/>
    <s v="M"/>
    <x v="1"/>
    <n v="1"/>
    <n v="100"/>
    <n v="7"/>
    <s v="France"/>
    <x v="0"/>
    <x v="0"/>
    <s v="SO62763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n v="11.497700000000002"/>
  </r>
  <r>
    <n v="582"/>
    <x v="115"/>
    <x v="2"/>
    <x v="2"/>
    <n v="1"/>
    <x v="0"/>
    <n v="20130725"/>
    <d v="2013-07-25T00:00:00"/>
    <x v="1"/>
    <x v="4"/>
    <n v="7"/>
    <x v="5"/>
    <s v="Thursday"/>
    <n v="5"/>
    <n v="20130806"/>
    <n v="20130801"/>
    <n v="17928"/>
    <x v="444"/>
    <s v="M"/>
    <x v="1"/>
    <n v="1"/>
    <n v="100"/>
    <n v="8"/>
    <s v="Germany"/>
    <x v="2"/>
    <x v="0"/>
    <s v="SO627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n v="618.48"/>
  </r>
  <r>
    <n v="222"/>
    <x v="24"/>
    <x v="9"/>
    <x v="9"/>
    <n v="4"/>
    <x v="1"/>
    <n v="20130725"/>
    <d v="2013-07-25T00:00:00"/>
    <x v="1"/>
    <x v="4"/>
    <n v="7"/>
    <x v="5"/>
    <s v="Thursday"/>
    <n v="5"/>
    <n v="20130806"/>
    <n v="20130801"/>
    <n v="17928"/>
    <x v="444"/>
    <s v="M"/>
    <x v="1"/>
    <n v="1"/>
    <n v="100"/>
    <n v="8"/>
    <s v="Germany"/>
    <x v="2"/>
    <x v="0"/>
    <s v="SO62764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372"/>
    <x v="33"/>
    <x v="2"/>
    <x v="2"/>
    <n v="1"/>
    <x v="0"/>
    <n v="20130725"/>
    <d v="2013-07-25T00:00:00"/>
    <x v="1"/>
    <x v="4"/>
    <n v="7"/>
    <x v="5"/>
    <s v="Thursday"/>
    <n v="5"/>
    <n v="20130806"/>
    <n v="20130801"/>
    <n v="24865"/>
    <x v="12774"/>
    <s v="S"/>
    <x v="0"/>
    <n v="1"/>
    <n v="98"/>
    <n v="10"/>
    <s v="United Kingdom"/>
    <x v="1"/>
    <x v="0"/>
    <s v="SO62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0"/>
    <n v="41492"/>
    <n v="41487"/>
    <n v="888.40210000000002"/>
  </r>
  <r>
    <n v="214"/>
    <x v="18"/>
    <x v="9"/>
    <x v="9"/>
    <n v="4"/>
    <x v="1"/>
    <n v="20130725"/>
    <d v="2013-07-25T00:00:00"/>
    <x v="1"/>
    <x v="4"/>
    <n v="7"/>
    <x v="5"/>
    <s v="Thursday"/>
    <n v="5"/>
    <n v="20130806"/>
    <n v="20130801"/>
    <n v="24865"/>
    <x v="12774"/>
    <s v="S"/>
    <x v="0"/>
    <n v="1"/>
    <n v="98"/>
    <n v="10"/>
    <s v="United Kingdom"/>
    <x v="1"/>
    <x v="0"/>
    <s v="SO62765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87"/>
    <x v="111"/>
    <x v="0"/>
    <x v="0"/>
    <n v="1"/>
    <x v="0"/>
    <n v="20130725"/>
    <d v="2013-07-25T00:00:00"/>
    <x v="1"/>
    <x v="4"/>
    <n v="7"/>
    <x v="5"/>
    <s v="Thursday"/>
    <n v="5"/>
    <n v="20130806"/>
    <n v="20130801"/>
    <n v="14141"/>
    <x v="2834"/>
    <s v="S"/>
    <x v="0"/>
    <n v="1"/>
    <n v="100"/>
    <n v="7"/>
    <s v="France"/>
    <x v="0"/>
    <x v="0"/>
    <s v="SO627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80"/>
    <n v="41492"/>
    <n v="41487"/>
    <n v="349.71160000000003"/>
  </r>
  <r>
    <n v="536"/>
    <x v="56"/>
    <x v="1"/>
    <x v="1"/>
    <n v="4"/>
    <x v="1"/>
    <n v="20130725"/>
    <d v="2013-07-25T00:00:00"/>
    <x v="1"/>
    <x v="4"/>
    <n v="7"/>
    <x v="5"/>
    <s v="Thursday"/>
    <n v="5"/>
    <n v="20130806"/>
    <n v="20130801"/>
    <n v="14141"/>
    <x v="2834"/>
    <s v="S"/>
    <x v="0"/>
    <n v="1"/>
    <n v="100"/>
    <n v="7"/>
    <s v="France"/>
    <x v="0"/>
    <x v="0"/>
    <s v="SO62766"/>
    <n v="2"/>
    <n v="1"/>
    <n v="1"/>
    <n v="29.99"/>
    <n v="29.99"/>
    <n v="0"/>
    <n v="0"/>
    <n v="11.2163"/>
    <n v="11.2163"/>
    <n v="29.99"/>
    <n v="2.3992"/>
    <n v="0.74980000000000002"/>
    <m/>
    <m/>
    <n v="41480"/>
    <n v="41492"/>
    <n v="41487"/>
    <n v="18.773699999999998"/>
  </r>
  <r>
    <n v="528"/>
    <x v="44"/>
    <x v="1"/>
    <x v="1"/>
    <n v="4"/>
    <x v="1"/>
    <n v="20130725"/>
    <d v="2013-07-25T00:00:00"/>
    <x v="1"/>
    <x v="4"/>
    <n v="7"/>
    <x v="5"/>
    <s v="Thursday"/>
    <n v="5"/>
    <n v="20130806"/>
    <n v="20130801"/>
    <n v="14141"/>
    <x v="2834"/>
    <s v="S"/>
    <x v="0"/>
    <n v="1"/>
    <n v="100"/>
    <n v="7"/>
    <s v="France"/>
    <x v="0"/>
    <x v="0"/>
    <s v="SO627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222"/>
    <x v="24"/>
    <x v="9"/>
    <x v="9"/>
    <n v="4"/>
    <x v="1"/>
    <n v="20130725"/>
    <d v="2013-07-25T00:00:00"/>
    <x v="1"/>
    <x v="4"/>
    <n v="7"/>
    <x v="5"/>
    <s v="Thursday"/>
    <n v="5"/>
    <n v="20130806"/>
    <n v="20130801"/>
    <n v="14141"/>
    <x v="2834"/>
    <s v="S"/>
    <x v="0"/>
    <n v="1"/>
    <n v="100"/>
    <n v="7"/>
    <s v="France"/>
    <x v="0"/>
    <x v="0"/>
    <s v="SO62766"/>
    <n v="4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355"/>
    <x v="9"/>
    <x v="0"/>
    <x v="0"/>
    <n v="1"/>
    <x v="0"/>
    <n v="20130725"/>
    <d v="2013-07-25T00:00:00"/>
    <x v="1"/>
    <x v="4"/>
    <n v="7"/>
    <x v="5"/>
    <s v="Thursday"/>
    <n v="5"/>
    <n v="20130806"/>
    <n v="20130801"/>
    <n v="12873"/>
    <x v="613"/>
    <s v="S"/>
    <x v="0"/>
    <n v="1"/>
    <n v="98"/>
    <n v="10"/>
    <s v="United Kingdom"/>
    <x v="1"/>
    <x v="0"/>
    <s v="SO62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n v="1054.3704999999998"/>
  </r>
  <r>
    <n v="217"/>
    <x v="36"/>
    <x v="9"/>
    <x v="9"/>
    <n v="4"/>
    <x v="1"/>
    <n v="20130725"/>
    <d v="2013-07-25T00:00:00"/>
    <x v="1"/>
    <x v="4"/>
    <n v="7"/>
    <x v="5"/>
    <s v="Thursday"/>
    <n v="5"/>
    <n v="20130806"/>
    <n v="20130801"/>
    <n v="12873"/>
    <x v="613"/>
    <s v="S"/>
    <x v="0"/>
    <n v="1"/>
    <n v="98"/>
    <n v="10"/>
    <s v="United Kingdom"/>
    <x v="1"/>
    <x v="0"/>
    <s v="SO62767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359"/>
    <x v="13"/>
    <x v="0"/>
    <x v="0"/>
    <n v="1"/>
    <x v="0"/>
    <n v="20130725"/>
    <d v="2013-07-25T00:00:00"/>
    <x v="1"/>
    <x v="4"/>
    <n v="7"/>
    <x v="5"/>
    <s v="Thursday"/>
    <n v="5"/>
    <n v="20130806"/>
    <n v="20130801"/>
    <n v="12378"/>
    <x v="1476"/>
    <s v="S"/>
    <x v="0"/>
    <n v="1"/>
    <n v="100"/>
    <n v="8"/>
    <s v="Germany"/>
    <x v="2"/>
    <x v="0"/>
    <s v="SO62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0"/>
    <n v="41492"/>
    <n v="41487"/>
    <n v="1043.0086999999999"/>
  </r>
  <r>
    <n v="361"/>
    <x v="21"/>
    <x v="0"/>
    <x v="0"/>
    <n v="1"/>
    <x v="0"/>
    <n v="20130725"/>
    <d v="2013-07-25T00:00:00"/>
    <x v="1"/>
    <x v="4"/>
    <n v="7"/>
    <x v="5"/>
    <s v="Thursday"/>
    <n v="5"/>
    <n v="20130806"/>
    <n v="20130801"/>
    <n v="12860"/>
    <x v="526"/>
    <s v="M"/>
    <x v="0"/>
    <n v="1"/>
    <n v="98"/>
    <n v="10"/>
    <s v="United Kingdom"/>
    <x v="1"/>
    <x v="0"/>
    <s v="SO62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0"/>
    <n v="41492"/>
    <n v="41487"/>
    <n v="1043.0086999999999"/>
  </r>
  <r>
    <n v="483"/>
    <x v="93"/>
    <x v="14"/>
    <x v="14"/>
    <n v="4"/>
    <x v="1"/>
    <n v="20130725"/>
    <d v="2013-07-25T00:00:00"/>
    <x v="1"/>
    <x v="4"/>
    <n v="7"/>
    <x v="5"/>
    <s v="Thursday"/>
    <n v="5"/>
    <n v="20130806"/>
    <n v="20130801"/>
    <n v="12860"/>
    <x v="526"/>
    <s v="M"/>
    <x v="0"/>
    <n v="1"/>
    <n v="98"/>
    <n v="10"/>
    <s v="United Kingdom"/>
    <x v="1"/>
    <x v="0"/>
    <s v="SO62769"/>
    <n v="2"/>
    <n v="1"/>
    <n v="1"/>
    <n v="120"/>
    <n v="120"/>
    <n v="0"/>
    <n v="0"/>
    <n v="44.88"/>
    <n v="44.88"/>
    <n v="120"/>
    <n v="9.6"/>
    <n v="3"/>
    <m/>
    <m/>
    <n v="41480"/>
    <n v="41492"/>
    <n v="41487"/>
    <n v="75.12"/>
  </r>
  <r>
    <n v="529"/>
    <x v="8"/>
    <x v="1"/>
    <x v="1"/>
    <n v="4"/>
    <x v="1"/>
    <n v="20130725"/>
    <d v="2013-07-25T00:00:00"/>
    <x v="1"/>
    <x v="4"/>
    <n v="7"/>
    <x v="5"/>
    <s v="Thursday"/>
    <n v="5"/>
    <n v="20130806"/>
    <n v="20130801"/>
    <n v="11174"/>
    <x v="12775"/>
    <s v="M"/>
    <x v="1"/>
    <n v="1"/>
    <n v="100"/>
    <n v="4"/>
    <s v="Southwest"/>
    <x v="3"/>
    <x v="1"/>
    <s v="SO62770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480"/>
    <x v="16"/>
    <x v="1"/>
    <x v="1"/>
    <n v="4"/>
    <x v="1"/>
    <n v="20130725"/>
    <d v="2013-07-25T00:00:00"/>
    <x v="1"/>
    <x v="4"/>
    <n v="7"/>
    <x v="5"/>
    <s v="Thursday"/>
    <n v="5"/>
    <n v="20130806"/>
    <n v="20130801"/>
    <n v="11174"/>
    <x v="12775"/>
    <s v="M"/>
    <x v="1"/>
    <n v="1"/>
    <n v="100"/>
    <n v="4"/>
    <s v="Southwest"/>
    <x v="3"/>
    <x v="1"/>
    <s v="SO627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529"/>
    <x v="8"/>
    <x v="1"/>
    <x v="1"/>
    <n v="4"/>
    <x v="1"/>
    <n v="20130725"/>
    <d v="2013-07-25T00:00:00"/>
    <x v="1"/>
    <x v="4"/>
    <n v="7"/>
    <x v="5"/>
    <s v="Thursday"/>
    <n v="5"/>
    <n v="20130806"/>
    <n v="20130801"/>
    <n v="29349"/>
    <x v="12776"/>
    <s v="S"/>
    <x v="0"/>
    <n v="1"/>
    <n v="100"/>
    <n v="1"/>
    <s v="Northwest"/>
    <x v="3"/>
    <x v="1"/>
    <s v="SO62771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222"/>
    <x v="24"/>
    <x v="9"/>
    <x v="9"/>
    <n v="4"/>
    <x v="1"/>
    <n v="20130725"/>
    <d v="2013-07-25T00:00:00"/>
    <x v="1"/>
    <x v="4"/>
    <n v="7"/>
    <x v="5"/>
    <s v="Thursday"/>
    <n v="5"/>
    <n v="20130806"/>
    <n v="20130801"/>
    <n v="29349"/>
    <x v="12776"/>
    <s v="S"/>
    <x v="0"/>
    <n v="1"/>
    <n v="100"/>
    <n v="1"/>
    <s v="Northwest"/>
    <x v="3"/>
    <x v="1"/>
    <s v="SO62771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30"/>
    <x v="47"/>
    <x v="1"/>
    <x v="1"/>
    <n v="4"/>
    <x v="1"/>
    <n v="20130725"/>
    <d v="2013-07-25T00:00:00"/>
    <x v="1"/>
    <x v="4"/>
    <n v="7"/>
    <x v="5"/>
    <s v="Thursday"/>
    <n v="5"/>
    <n v="20130806"/>
    <n v="20130801"/>
    <n v="28999"/>
    <x v="12777"/>
    <s v="M"/>
    <x v="1"/>
    <n v="1"/>
    <n v="100"/>
    <n v="4"/>
    <s v="Southwest"/>
    <x v="3"/>
    <x v="1"/>
    <s v="SO62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530"/>
    <x v="47"/>
    <x v="1"/>
    <x v="1"/>
    <n v="4"/>
    <x v="1"/>
    <n v="20130725"/>
    <d v="2013-07-25T00:00:00"/>
    <x v="1"/>
    <x v="4"/>
    <n v="7"/>
    <x v="5"/>
    <s v="Thursday"/>
    <n v="5"/>
    <n v="20130806"/>
    <n v="20130801"/>
    <n v="27035"/>
    <x v="12778"/>
    <s v="S"/>
    <x v="0"/>
    <n v="1"/>
    <n v="100"/>
    <n v="4"/>
    <s v="Southwest"/>
    <x v="3"/>
    <x v="1"/>
    <s v="SO627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80"/>
    <x v="16"/>
    <x v="1"/>
    <x v="1"/>
    <n v="4"/>
    <x v="1"/>
    <n v="20130725"/>
    <d v="2013-07-25T00:00:00"/>
    <x v="1"/>
    <x v="4"/>
    <n v="7"/>
    <x v="5"/>
    <s v="Thursday"/>
    <n v="5"/>
    <n v="20130806"/>
    <n v="20130801"/>
    <n v="27035"/>
    <x v="12778"/>
    <s v="S"/>
    <x v="0"/>
    <n v="2"/>
    <n v="100"/>
    <n v="4"/>
    <s v="Southwest"/>
    <x v="3"/>
    <x v="1"/>
    <s v="SO627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541"/>
    <x v="48"/>
    <x v="1"/>
    <x v="1"/>
    <n v="4"/>
    <x v="1"/>
    <n v="20130725"/>
    <d v="2013-07-25T00:00:00"/>
    <x v="1"/>
    <x v="4"/>
    <n v="7"/>
    <x v="5"/>
    <s v="Thursday"/>
    <n v="5"/>
    <n v="20130806"/>
    <n v="20130801"/>
    <n v="26800"/>
    <x v="12779"/>
    <s v="S"/>
    <x v="0"/>
    <n v="1"/>
    <n v="100"/>
    <n v="4"/>
    <s v="Southwest"/>
    <x v="3"/>
    <x v="1"/>
    <s v="SO62774"/>
    <n v="1"/>
    <n v="1"/>
    <n v="1"/>
    <n v="28.99"/>
    <n v="28.99"/>
    <n v="0"/>
    <n v="0"/>
    <n v="10.8423"/>
    <n v="10.8423"/>
    <n v="28.99"/>
    <n v="2.3191999999999999"/>
    <n v="0.7248"/>
    <m/>
    <m/>
    <n v="41480"/>
    <n v="41492"/>
    <n v="41487"/>
    <n v="18.1477"/>
  </r>
  <r>
    <n v="530"/>
    <x v="47"/>
    <x v="1"/>
    <x v="1"/>
    <n v="4"/>
    <x v="1"/>
    <n v="20130725"/>
    <d v="2013-07-25T00:00:00"/>
    <x v="1"/>
    <x v="4"/>
    <n v="7"/>
    <x v="5"/>
    <s v="Thursday"/>
    <n v="5"/>
    <n v="20130806"/>
    <n v="20130801"/>
    <n v="26800"/>
    <x v="12779"/>
    <s v="S"/>
    <x v="0"/>
    <n v="1"/>
    <n v="100"/>
    <n v="4"/>
    <s v="Southwest"/>
    <x v="3"/>
    <x v="1"/>
    <s v="SO62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222"/>
    <x v="24"/>
    <x v="9"/>
    <x v="9"/>
    <n v="4"/>
    <x v="1"/>
    <n v="20130725"/>
    <d v="2013-07-25T00:00:00"/>
    <x v="1"/>
    <x v="4"/>
    <n v="7"/>
    <x v="5"/>
    <s v="Thursday"/>
    <n v="5"/>
    <n v="20130806"/>
    <n v="20130801"/>
    <n v="26800"/>
    <x v="12779"/>
    <s v="S"/>
    <x v="0"/>
    <n v="1"/>
    <n v="100"/>
    <n v="4"/>
    <s v="Southwest"/>
    <x v="3"/>
    <x v="1"/>
    <s v="SO62774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35"/>
    <x v="101"/>
    <x v="1"/>
    <x v="1"/>
    <n v="4"/>
    <x v="1"/>
    <n v="20130725"/>
    <d v="2013-07-25T00:00:00"/>
    <x v="1"/>
    <x v="4"/>
    <n v="7"/>
    <x v="5"/>
    <s v="Thursday"/>
    <n v="5"/>
    <n v="20130806"/>
    <n v="20130801"/>
    <n v="11331"/>
    <x v="5586"/>
    <s v="M"/>
    <x v="0"/>
    <n v="1"/>
    <n v="19"/>
    <n v="6"/>
    <s v="Canada"/>
    <x v="5"/>
    <x v="1"/>
    <s v="SO627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480"/>
    <x v="16"/>
    <x v="1"/>
    <x v="1"/>
    <n v="4"/>
    <x v="1"/>
    <n v="20130725"/>
    <d v="2013-07-25T00:00:00"/>
    <x v="1"/>
    <x v="4"/>
    <n v="7"/>
    <x v="5"/>
    <s v="Thursday"/>
    <n v="5"/>
    <n v="20130806"/>
    <n v="20130801"/>
    <n v="11331"/>
    <x v="5586"/>
    <s v="M"/>
    <x v="0"/>
    <n v="1"/>
    <n v="19"/>
    <n v="6"/>
    <s v="Canada"/>
    <x v="5"/>
    <x v="1"/>
    <s v="SO627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484"/>
    <x v="94"/>
    <x v="15"/>
    <x v="15"/>
    <n v="4"/>
    <x v="1"/>
    <n v="20130725"/>
    <d v="2013-07-25T00:00:00"/>
    <x v="1"/>
    <x v="4"/>
    <n v="7"/>
    <x v="5"/>
    <s v="Thursday"/>
    <n v="5"/>
    <n v="20130806"/>
    <n v="20130801"/>
    <n v="11331"/>
    <x v="5586"/>
    <s v="M"/>
    <x v="0"/>
    <n v="1"/>
    <n v="19"/>
    <n v="6"/>
    <s v="Canada"/>
    <x v="5"/>
    <x v="1"/>
    <s v="SO627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80"/>
    <n v="41492"/>
    <n v="41487"/>
    <n v="4.9767000000000001"/>
  </r>
  <r>
    <n v="535"/>
    <x v="101"/>
    <x v="1"/>
    <x v="1"/>
    <n v="4"/>
    <x v="1"/>
    <n v="20130725"/>
    <d v="2013-07-25T00:00:00"/>
    <x v="1"/>
    <x v="4"/>
    <n v="7"/>
    <x v="5"/>
    <s v="Thursday"/>
    <n v="5"/>
    <n v="20130806"/>
    <n v="20130801"/>
    <n v="26048"/>
    <x v="12780"/>
    <s v="M"/>
    <x v="1"/>
    <n v="1"/>
    <n v="100"/>
    <n v="4"/>
    <s v="Southwest"/>
    <x v="3"/>
    <x v="1"/>
    <s v="SO627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528"/>
    <x v="44"/>
    <x v="1"/>
    <x v="1"/>
    <n v="4"/>
    <x v="1"/>
    <n v="20130725"/>
    <d v="2013-07-25T00:00:00"/>
    <x v="1"/>
    <x v="4"/>
    <n v="7"/>
    <x v="5"/>
    <s v="Thursday"/>
    <n v="5"/>
    <n v="20130806"/>
    <n v="20130801"/>
    <n v="26048"/>
    <x v="12780"/>
    <s v="M"/>
    <x v="1"/>
    <n v="1"/>
    <n v="100"/>
    <n v="4"/>
    <s v="Southwest"/>
    <x v="3"/>
    <x v="1"/>
    <s v="SO62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80"/>
    <x v="16"/>
    <x v="1"/>
    <x v="1"/>
    <n v="4"/>
    <x v="1"/>
    <n v="20130725"/>
    <d v="2013-07-25T00:00:00"/>
    <x v="1"/>
    <x v="4"/>
    <n v="7"/>
    <x v="5"/>
    <s v="Thursday"/>
    <n v="5"/>
    <n v="20130806"/>
    <n v="20130801"/>
    <n v="26048"/>
    <x v="12780"/>
    <s v="M"/>
    <x v="1"/>
    <n v="1"/>
    <n v="100"/>
    <n v="4"/>
    <s v="Southwest"/>
    <x v="3"/>
    <x v="1"/>
    <s v="SO62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486"/>
    <x v="61"/>
    <x v="13"/>
    <x v="13"/>
    <n v="4"/>
    <x v="1"/>
    <n v="20130725"/>
    <d v="2013-07-25T00:00:00"/>
    <x v="1"/>
    <x v="4"/>
    <n v="7"/>
    <x v="5"/>
    <s v="Thursday"/>
    <n v="5"/>
    <n v="20130806"/>
    <n v="20130801"/>
    <n v="26048"/>
    <x v="12780"/>
    <s v="M"/>
    <x v="1"/>
    <n v="1"/>
    <n v="100"/>
    <n v="4"/>
    <s v="Southwest"/>
    <x v="3"/>
    <x v="1"/>
    <s v="SO62776"/>
    <n v="4"/>
    <n v="1"/>
    <n v="1"/>
    <n v="159"/>
    <n v="159"/>
    <n v="0"/>
    <n v="0"/>
    <n v="59.466000000000001"/>
    <n v="59.466000000000001"/>
    <n v="159"/>
    <n v="12.72"/>
    <n v="3.9750000000000001"/>
    <m/>
    <m/>
    <n v="41480"/>
    <n v="41492"/>
    <n v="41487"/>
    <n v="99.533999999999992"/>
  </r>
  <r>
    <n v="540"/>
    <x v="6"/>
    <x v="1"/>
    <x v="1"/>
    <n v="4"/>
    <x v="1"/>
    <n v="20130725"/>
    <d v="2013-07-25T00:00:00"/>
    <x v="1"/>
    <x v="4"/>
    <n v="7"/>
    <x v="5"/>
    <s v="Thursday"/>
    <n v="5"/>
    <n v="20130806"/>
    <n v="20130801"/>
    <n v="24766"/>
    <x v="12781"/>
    <s v="M"/>
    <x v="1"/>
    <n v="1"/>
    <n v="100"/>
    <n v="1"/>
    <s v="Northwest"/>
    <x v="3"/>
    <x v="1"/>
    <s v="SO627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0"/>
    <n v="41492"/>
    <n v="41487"/>
    <n v="20.407600000000002"/>
  </r>
  <r>
    <n v="529"/>
    <x v="8"/>
    <x v="1"/>
    <x v="1"/>
    <n v="4"/>
    <x v="1"/>
    <n v="20130725"/>
    <d v="2013-07-25T00:00:00"/>
    <x v="1"/>
    <x v="4"/>
    <n v="7"/>
    <x v="5"/>
    <s v="Thursday"/>
    <n v="5"/>
    <n v="20130806"/>
    <n v="20130801"/>
    <n v="24766"/>
    <x v="12781"/>
    <s v="M"/>
    <x v="1"/>
    <n v="1"/>
    <n v="100"/>
    <n v="1"/>
    <s v="Northwest"/>
    <x v="3"/>
    <x v="1"/>
    <s v="SO62777"/>
    <n v="2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217"/>
    <x v="36"/>
    <x v="9"/>
    <x v="9"/>
    <n v="4"/>
    <x v="1"/>
    <n v="20130725"/>
    <d v="2013-07-25T00:00:00"/>
    <x v="1"/>
    <x v="4"/>
    <n v="7"/>
    <x v="5"/>
    <s v="Thursday"/>
    <n v="5"/>
    <n v="20130806"/>
    <n v="20130801"/>
    <n v="24766"/>
    <x v="12781"/>
    <s v="M"/>
    <x v="1"/>
    <n v="1"/>
    <n v="100"/>
    <n v="1"/>
    <s v="Northwest"/>
    <x v="3"/>
    <x v="1"/>
    <s v="SO62777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35"/>
    <x v="101"/>
    <x v="1"/>
    <x v="1"/>
    <n v="4"/>
    <x v="1"/>
    <n v="20130725"/>
    <d v="2013-07-25T00:00:00"/>
    <x v="1"/>
    <x v="4"/>
    <n v="7"/>
    <x v="5"/>
    <s v="Thursday"/>
    <n v="5"/>
    <n v="20130806"/>
    <n v="20130801"/>
    <n v="11223"/>
    <x v="6118"/>
    <s v="S"/>
    <x v="0"/>
    <n v="1"/>
    <n v="19"/>
    <n v="6"/>
    <s v="Canada"/>
    <x v="5"/>
    <x v="1"/>
    <s v="SO627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467"/>
    <x v="53"/>
    <x v="11"/>
    <x v="11"/>
    <n v="3"/>
    <x v="2"/>
    <n v="20130725"/>
    <d v="2013-07-25T00:00:00"/>
    <x v="1"/>
    <x v="4"/>
    <n v="7"/>
    <x v="5"/>
    <s v="Thursday"/>
    <n v="5"/>
    <n v="20130806"/>
    <n v="20130801"/>
    <n v="11223"/>
    <x v="6118"/>
    <s v="S"/>
    <x v="0"/>
    <n v="1"/>
    <n v="19"/>
    <n v="6"/>
    <s v="Canada"/>
    <x v="5"/>
    <x v="1"/>
    <s v="SO62778"/>
    <n v="2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n v="15.330699999999998"/>
  </r>
  <r>
    <n v="535"/>
    <x v="101"/>
    <x v="1"/>
    <x v="1"/>
    <n v="4"/>
    <x v="1"/>
    <n v="20130725"/>
    <d v="2013-07-25T00:00:00"/>
    <x v="1"/>
    <x v="4"/>
    <n v="7"/>
    <x v="5"/>
    <s v="Thursday"/>
    <n v="5"/>
    <n v="20130806"/>
    <n v="20130801"/>
    <n v="24745"/>
    <x v="12782"/>
    <s v="S"/>
    <x v="0"/>
    <n v="1"/>
    <n v="100"/>
    <n v="4"/>
    <s v="Southwest"/>
    <x v="3"/>
    <x v="1"/>
    <s v="SO627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528"/>
    <x v="44"/>
    <x v="1"/>
    <x v="1"/>
    <n v="4"/>
    <x v="1"/>
    <n v="20130725"/>
    <d v="2013-07-25T00:00:00"/>
    <x v="1"/>
    <x v="4"/>
    <n v="7"/>
    <x v="5"/>
    <s v="Thursday"/>
    <n v="5"/>
    <n v="20130806"/>
    <n v="20130801"/>
    <n v="24745"/>
    <x v="12782"/>
    <s v="S"/>
    <x v="0"/>
    <n v="1"/>
    <n v="100"/>
    <n v="4"/>
    <s v="Southwest"/>
    <x v="3"/>
    <x v="1"/>
    <s v="SO62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78"/>
    <x v="11"/>
    <x v="5"/>
    <x v="5"/>
    <n v="4"/>
    <x v="1"/>
    <n v="20130725"/>
    <d v="2013-07-25T00:00:00"/>
    <x v="1"/>
    <x v="4"/>
    <n v="7"/>
    <x v="5"/>
    <s v="Thursday"/>
    <n v="5"/>
    <n v="20130806"/>
    <n v="20130801"/>
    <n v="21636"/>
    <x v="12783"/>
    <s v="M"/>
    <x v="0"/>
    <n v="1"/>
    <n v="100"/>
    <n v="4"/>
    <s v="Southwest"/>
    <x v="3"/>
    <x v="1"/>
    <s v="SO62780"/>
    <n v="1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n v="6.2537000000000003"/>
  </r>
  <r>
    <n v="477"/>
    <x v="10"/>
    <x v="5"/>
    <x v="5"/>
    <n v="4"/>
    <x v="1"/>
    <n v="20130725"/>
    <d v="2013-07-25T00:00:00"/>
    <x v="1"/>
    <x v="4"/>
    <n v="7"/>
    <x v="5"/>
    <s v="Thursday"/>
    <n v="5"/>
    <n v="20130806"/>
    <n v="20130801"/>
    <n v="21636"/>
    <x v="12783"/>
    <s v="M"/>
    <x v="0"/>
    <n v="1"/>
    <n v="100"/>
    <n v="4"/>
    <s v="Southwest"/>
    <x v="3"/>
    <x v="1"/>
    <s v="SO62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78"/>
    <x v="11"/>
    <x v="5"/>
    <x v="5"/>
    <n v="4"/>
    <x v="1"/>
    <n v="20130725"/>
    <d v="2013-07-25T00:00:00"/>
    <x v="1"/>
    <x v="4"/>
    <n v="7"/>
    <x v="5"/>
    <s v="Thursday"/>
    <n v="5"/>
    <n v="20130806"/>
    <n v="20130801"/>
    <n v="15536"/>
    <x v="6383"/>
    <s v="M"/>
    <x v="0"/>
    <n v="1"/>
    <n v="19"/>
    <n v="6"/>
    <s v="Canada"/>
    <x v="5"/>
    <x v="1"/>
    <s v="SO62781"/>
    <n v="1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n v="6.2537000000000003"/>
  </r>
  <r>
    <n v="477"/>
    <x v="10"/>
    <x v="5"/>
    <x v="5"/>
    <n v="4"/>
    <x v="1"/>
    <n v="20130725"/>
    <d v="2013-07-25T00:00:00"/>
    <x v="1"/>
    <x v="4"/>
    <n v="7"/>
    <x v="5"/>
    <s v="Thursday"/>
    <n v="5"/>
    <n v="20130806"/>
    <n v="20130801"/>
    <n v="15536"/>
    <x v="6383"/>
    <s v="M"/>
    <x v="0"/>
    <n v="1"/>
    <n v="19"/>
    <n v="6"/>
    <s v="Canada"/>
    <x v="5"/>
    <x v="1"/>
    <s v="SO627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71"/>
    <x v="28"/>
    <x v="10"/>
    <x v="10"/>
    <n v="3"/>
    <x v="2"/>
    <n v="20130725"/>
    <d v="2013-07-25T00:00:00"/>
    <x v="1"/>
    <x v="4"/>
    <n v="7"/>
    <x v="5"/>
    <s v="Thursday"/>
    <n v="5"/>
    <n v="20130806"/>
    <n v="20130801"/>
    <n v="15536"/>
    <x v="6383"/>
    <s v="M"/>
    <x v="0"/>
    <n v="1"/>
    <n v="19"/>
    <n v="6"/>
    <s v="Canada"/>
    <x v="5"/>
    <x v="1"/>
    <s v="SO62781"/>
    <n v="3"/>
    <n v="1"/>
    <n v="1"/>
    <n v="63.5"/>
    <n v="63.5"/>
    <n v="0"/>
    <n v="0"/>
    <n v="23.748999999999999"/>
    <n v="23.748999999999999"/>
    <n v="63.5"/>
    <n v="5.08"/>
    <n v="1.5874999999999999"/>
    <m/>
    <m/>
    <n v="41480"/>
    <n v="41492"/>
    <n v="41487"/>
    <n v="39.751000000000005"/>
  </r>
  <r>
    <n v="477"/>
    <x v="10"/>
    <x v="5"/>
    <x v="5"/>
    <n v="4"/>
    <x v="1"/>
    <n v="20130725"/>
    <d v="2013-07-25T00:00:00"/>
    <x v="1"/>
    <x v="4"/>
    <n v="7"/>
    <x v="5"/>
    <s v="Thursday"/>
    <n v="5"/>
    <n v="20130806"/>
    <n v="20130801"/>
    <n v="25016"/>
    <x v="12784"/>
    <s v="S"/>
    <x v="1"/>
    <n v="1"/>
    <n v="19"/>
    <n v="6"/>
    <s v="Canada"/>
    <x v="5"/>
    <x v="1"/>
    <s v="SO62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77"/>
    <x v="10"/>
    <x v="5"/>
    <x v="5"/>
    <n v="4"/>
    <x v="1"/>
    <n v="20130725"/>
    <d v="2013-07-25T00:00:00"/>
    <x v="1"/>
    <x v="4"/>
    <n v="7"/>
    <x v="5"/>
    <s v="Thursday"/>
    <n v="5"/>
    <n v="20130806"/>
    <n v="20130801"/>
    <n v="26270"/>
    <x v="12785"/>
    <s v="S"/>
    <x v="0"/>
    <n v="1"/>
    <n v="19"/>
    <n v="6"/>
    <s v="Canada"/>
    <x v="5"/>
    <x v="1"/>
    <s v="SO627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77"/>
    <x v="10"/>
    <x v="5"/>
    <x v="5"/>
    <n v="4"/>
    <x v="1"/>
    <n v="20130725"/>
    <d v="2013-07-25T00:00:00"/>
    <x v="1"/>
    <x v="4"/>
    <n v="7"/>
    <x v="5"/>
    <s v="Thursday"/>
    <n v="5"/>
    <n v="20130806"/>
    <n v="20130801"/>
    <n v="25209"/>
    <x v="12786"/>
    <s v="S"/>
    <x v="0"/>
    <n v="1"/>
    <n v="19"/>
    <n v="6"/>
    <s v="Canada"/>
    <x v="5"/>
    <x v="1"/>
    <s v="SO627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222"/>
    <x v="24"/>
    <x v="9"/>
    <x v="9"/>
    <n v="4"/>
    <x v="1"/>
    <n v="20130725"/>
    <d v="2013-07-25T00:00:00"/>
    <x v="1"/>
    <x v="4"/>
    <n v="7"/>
    <x v="5"/>
    <s v="Thursday"/>
    <n v="5"/>
    <n v="20130806"/>
    <n v="20130801"/>
    <n v="25209"/>
    <x v="12786"/>
    <s v="S"/>
    <x v="0"/>
    <n v="1"/>
    <n v="19"/>
    <n v="6"/>
    <s v="Canada"/>
    <x v="5"/>
    <x v="1"/>
    <s v="SO62784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231"/>
    <x v="62"/>
    <x v="3"/>
    <x v="3"/>
    <n v="3"/>
    <x v="2"/>
    <n v="20130725"/>
    <d v="2013-07-25T00:00:00"/>
    <x v="1"/>
    <x v="4"/>
    <n v="7"/>
    <x v="5"/>
    <s v="Thursday"/>
    <n v="5"/>
    <n v="20130806"/>
    <n v="20130801"/>
    <n v="25209"/>
    <x v="12786"/>
    <s v="S"/>
    <x v="0"/>
    <n v="1"/>
    <n v="19"/>
    <n v="6"/>
    <s v="Canada"/>
    <x v="5"/>
    <x v="1"/>
    <s v="SO62784"/>
    <n v="3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n v="11.497700000000002"/>
  </r>
  <r>
    <n v="225"/>
    <x v="4"/>
    <x v="4"/>
    <x v="4"/>
    <n v="3"/>
    <x v="2"/>
    <n v="20130725"/>
    <d v="2013-07-25T00:00:00"/>
    <x v="1"/>
    <x v="4"/>
    <n v="7"/>
    <x v="5"/>
    <s v="Thursday"/>
    <n v="5"/>
    <n v="20130806"/>
    <n v="20130801"/>
    <n v="25209"/>
    <x v="12786"/>
    <s v="S"/>
    <x v="0"/>
    <n v="1"/>
    <n v="19"/>
    <n v="6"/>
    <s v="Canada"/>
    <x v="5"/>
    <x v="1"/>
    <s v="SO6278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n v="2.0677000000000003"/>
  </r>
  <r>
    <n v="477"/>
    <x v="10"/>
    <x v="5"/>
    <x v="5"/>
    <n v="4"/>
    <x v="1"/>
    <n v="20130725"/>
    <d v="2013-07-25T00:00:00"/>
    <x v="1"/>
    <x v="4"/>
    <n v="7"/>
    <x v="5"/>
    <s v="Thursday"/>
    <n v="5"/>
    <n v="20130806"/>
    <n v="20130801"/>
    <n v="26474"/>
    <x v="12787"/>
    <s v="S"/>
    <x v="0"/>
    <n v="1"/>
    <n v="19"/>
    <n v="6"/>
    <s v="Canada"/>
    <x v="5"/>
    <x v="1"/>
    <s v="SO627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225"/>
    <x v="4"/>
    <x v="4"/>
    <x v="4"/>
    <n v="3"/>
    <x v="2"/>
    <n v="20130725"/>
    <d v="2013-07-25T00:00:00"/>
    <x v="1"/>
    <x v="4"/>
    <n v="7"/>
    <x v="5"/>
    <s v="Thursday"/>
    <n v="5"/>
    <n v="20130806"/>
    <n v="20130801"/>
    <n v="26474"/>
    <x v="12787"/>
    <s v="S"/>
    <x v="0"/>
    <n v="1"/>
    <n v="19"/>
    <n v="6"/>
    <s v="Canada"/>
    <x v="5"/>
    <x v="1"/>
    <s v="SO627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n v="2.0677000000000003"/>
  </r>
  <r>
    <n v="485"/>
    <x v="14"/>
    <x v="7"/>
    <x v="7"/>
    <n v="4"/>
    <x v="1"/>
    <n v="20130725"/>
    <d v="2013-07-25T00:00:00"/>
    <x v="1"/>
    <x v="4"/>
    <n v="7"/>
    <x v="5"/>
    <s v="Thursday"/>
    <n v="5"/>
    <n v="20130806"/>
    <n v="20130801"/>
    <n v="14097"/>
    <x v="12788"/>
    <s v="M"/>
    <x v="1"/>
    <n v="1"/>
    <n v="100"/>
    <n v="1"/>
    <s v="Northwest"/>
    <x v="3"/>
    <x v="1"/>
    <s v="SO627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217"/>
    <x v="36"/>
    <x v="9"/>
    <x v="9"/>
    <n v="4"/>
    <x v="1"/>
    <n v="20130725"/>
    <d v="2013-07-25T00:00:00"/>
    <x v="1"/>
    <x v="4"/>
    <n v="7"/>
    <x v="5"/>
    <s v="Thursday"/>
    <n v="5"/>
    <n v="20130806"/>
    <n v="20130801"/>
    <n v="14097"/>
    <x v="12788"/>
    <s v="M"/>
    <x v="1"/>
    <n v="1"/>
    <n v="100"/>
    <n v="1"/>
    <s v="Northwest"/>
    <x v="3"/>
    <x v="1"/>
    <s v="SO62786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37"/>
    <x v="1"/>
    <x v="1"/>
    <x v="1"/>
    <n v="4"/>
    <x v="1"/>
    <n v="20130725"/>
    <d v="2013-07-25T00:00:00"/>
    <x v="1"/>
    <x v="4"/>
    <n v="7"/>
    <x v="5"/>
    <s v="Thursday"/>
    <n v="5"/>
    <n v="20130806"/>
    <n v="20130801"/>
    <n v="16586"/>
    <x v="12789"/>
    <s v="M"/>
    <x v="1"/>
    <n v="1"/>
    <n v="100"/>
    <n v="7"/>
    <s v="France"/>
    <x v="0"/>
    <x v="0"/>
    <s v="SO62787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n v="21.91"/>
  </r>
  <r>
    <n v="214"/>
    <x v="18"/>
    <x v="9"/>
    <x v="9"/>
    <n v="4"/>
    <x v="1"/>
    <n v="20130725"/>
    <d v="2013-07-25T00:00:00"/>
    <x v="1"/>
    <x v="4"/>
    <n v="7"/>
    <x v="5"/>
    <s v="Thursday"/>
    <n v="5"/>
    <n v="20130806"/>
    <n v="20130801"/>
    <n v="16586"/>
    <x v="12789"/>
    <s v="M"/>
    <x v="1"/>
    <n v="1"/>
    <n v="100"/>
    <n v="7"/>
    <s v="France"/>
    <x v="0"/>
    <x v="0"/>
    <s v="SO62787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465"/>
    <x v="37"/>
    <x v="11"/>
    <x v="11"/>
    <n v="3"/>
    <x v="2"/>
    <n v="20130725"/>
    <d v="2013-07-25T00:00:00"/>
    <x v="1"/>
    <x v="4"/>
    <n v="7"/>
    <x v="5"/>
    <s v="Thursday"/>
    <n v="5"/>
    <n v="20130806"/>
    <n v="20130801"/>
    <n v="15045"/>
    <x v="12790"/>
    <s v="M"/>
    <x v="0"/>
    <n v="1"/>
    <n v="100"/>
    <n v="7"/>
    <s v="France"/>
    <x v="0"/>
    <x v="0"/>
    <s v="SO62788"/>
    <n v="1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n v="15.330699999999998"/>
  </r>
  <r>
    <n v="535"/>
    <x v="101"/>
    <x v="1"/>
    <x v="1"/>
    <n v="4"/>
    <x v="1"/>
    <n v="20130725"/>
    <d v="2013-07-25T00:00:00"/>
    <x v="1"/>
    <x v="4"/>
    <n v="7"/>
    <x v="5"/>
    <s v="Thursday"/>
    <n v="5"/>
    <n v="20130806"/>
    <n v="20130801"/>
    <n v="15045"/>
    <x v="12790"/>
    <s v="M"/>
    <x v="0"/>
    <n v="1"/>
    <n v="100"/>
    <n v="7"/>
    <s v="France"/>
    <x v="0"/>
    <x v="0"/>
    <s v="SO627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529"/>
    <x v="8"/>
    <x v="1"/>
    <x v="1"/>
    <n v="4"/>
    <x v="1"/>
    <n v="20130725"/>
    <d v="2013-07-25T00:00:00"/>
    <x v="1"/>
    <x v="4"/>
    <n v="7"/>
    <x v="5"/>
    <s v="Thursday"/>
    <n v="5"/>
    <n v="20130806"/>
    <n v="20130801"/>
    <n v="15098"/>
    <x v="12791"/>
    <s v="S"/>
    <x v="0"/>
    <n v="1"/>
    <n v="100"/>
    <n v="7"/>
    <s v="France"/>
    <x v="0"/>
    <x v="0"/>
    <s v="SO62789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540"/>
    <x v="6"/>
    <x v="1"/>
    <x v="1"/>
    <n v="4"/>
    <x v="1"/>
    <n v="20130725"/>
    <d v="2013-07-25T00:00:00"/>
    <x v="1"/>
    <x v="4"/>
    <n v="7"/>
    <x v="5"/>
    <s v="Thursday"/>
    <n v="5"/>
    <n v="20130806"/>
    <n v="20130801"/>
    <n v="15098"/>
    <x v="12791"/>
    <s v="S"/>
    <x v="0"/>
    <n v="1"/>
    <n v="100"/>
    <n v="7"/>
    <s v="France"/>
    <x v="0"/>
    <x v="0"/>
    <s v="SO6278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80"/>
    <n v="41492"/>
    <n v="41487"/>
    <n v="20.407600000000002"/>
  </r>
  <r>
    <n v="480"/>
    <x v="16"/>
    <x v="1"/>
    <x v="1"/>
    <n v="4"/>
    <x v="1"/>
    <n v="20130725"/>
    <d v="2013-07-25T00:00:00"/>
    <x v="1"/>
    <x v="4"/>
    <n v="7"/>
    <x v="5"/>
    <s v="Thursday"/>
    <n v="5"/>
    <n v="20130806"/>
    <n v="20130801"/>
    <n v="15098"/>
    <x v="12791"/>
    <s v="S"/>
    <x v="0"/>
    <n v="1"/>
    <n v="100"/>
    <n v="7"/>
    <s v="France"/>
    <x v="0"/>
    <x v="0"/>
    <s v="SO627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485"/>
    <x v="14"/>
    <x v="7"/>
    <x v="7"/>
    <n v="4"/>
    <x v="1"/>
    <n v="20130725"/>
    <d v="2013-07-25T00:00:00"/>
    <x v="1"/>
    <x v="4"/>
    <n v="7"/>
    <x v="5"/>
    <s v="Thursday"/>
    <n v="5"/>
    <n v="20130806"/>
    <n v="20130801"/>
    <n v="14152"/>
    <x v="12792"/>
    <s v="S"/>
    <x v="1"/>
    <n v="1"/>
    <n v="100"/>
    <n v="7"/>
    <s v="France"/>
    <x v="0"/>
    <x v="0"/>
    <s v="SO627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228"/>
    <x v="95"/>
    <x v="3"/>
    <x v="3"/>
    <n v="3"/>
    <x v="2"/>
    <n v="20130725"/>
    <d v="2013-07-25T00:00:00"/>
    <x v="1"/>
    <x v="4"/>
    <n v="7"/>
    <x v="5"/>
    <s v="Thursday"/>
    <n v="5"/>
    <n v="20130806"/>
    <n v="20130801"/>
    <n v="14152"/>
    <x v="12792"/>
    <s v="S"/>
    <x v="1"/>
    <n v="1"/>
    <n v="100"/>
    <n v="7"/>
    <s v="France"/>
    <x v="0"/>
    <x v="0"/>
    <s v="SO62790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n v="11.497700000000002"/>
  </r>
  <r>
    <n v="529"/>
    <x v="8"/>
    <x v="1"/>
    <x v="1"/>
    <n v="4"/>
    <x v="1"/>
    <n v="20130725"/>
    <d v="2013-07-25T00:00:00"/>
    <x v="1"/>
    <x v="4"/>
    <n v="7"/>
    <x v="5"/>
    <s v="Thursday"/>
    <n v="5"/>
    <n v="20130806"/>
    <n v="20130801"/>
    <n v="25313"/>
    <x v="12793"/>
    <s v="S"/>
    <x v="1"/>
    <n v="1"/>
    <n v="98"/>
    <n v="10"/>
    <s v="United Kingdom"/>
    <x v="1"/>
    <x v="0"/>
    <s v="SO62791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529"/>
    <x v="8"/>
    <x v="1"/>
    <x v="1"/>
    <n v="4"/>
    <x v="1"/>
    <n v="20130725"/>
    <d v="2013-07-25T00:00:00"/>
    <x v="1"/>
    <x v="4"/>
    <n v="7"/>
    <x v="5"/>
    <s v="Thursday"/>
    <n v="5"/>
    <n v="20130806"/>
    <n v="20130801"/>
    <n v="25474"/>
    <x v="12794"/>
    <s v="M"/>
    <x v="1"/>
    <n v="1"/>
    <n v="98"/>
    <n v="10"/>
    <s v="United Kingdom"/>
    <x v="1"/>
    <x v="0"/>
    <s v="SO62792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214"/>
    <x v="18"/>
    <x v="9"/>
    <x v="9"/>
    <n v="4"/>
    <x v="1"/>
    <n v="20130725"/>
    <d v="2013-07-25T00:00:00"/>
    <x v="1"/>
    <x v="4"/>
    <n v="7"/>
    <x v="5"/>
    <s v="Thursday"/>
    <n v="5"/>
    <n v="20130806"/>
    <n v="20130801"/>
    <n v="25474"/>
    <x v="12794"/>
    <s v="M"/>
    <x v="1"/>
    <n v="1"/>
    <n v="98"/>
    <n v="10"/>
    <s v="United Kingdom"/>
    <x v="1"/>
    <x v="0"/>
    <s v="SO62792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29"/>
    <x v="8"/>
    <x v="1"/>
    <x v="1"/>
    <n v="4"/>
    <x v="1"/>
    <n v="20130725"/>
    <d v="2013-07-25T00:00:00"/>
    <x v="1"/>
    <x v="4"/>
    <n v="7"/>
    <x v="5"/>
    <s v="Thursday"/>
    <n v="5"/>
    <n v="20130806"/>
    <n v="20130801"/>
    <n v="22688"/>
    <x v="12795"/>
    <s v="S"/>
    <x v="1"/>
    <n v="1"/>
    <n v="100"/>
    <n v="8"/>
    <s v="Germany"/>
    <x v="2"/>
    <x v="0"/>
    <s v="SO62793"/>
    <n v="1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214"/>
    <x v="18"/>
    <x v="9"/>
    <x v="9"/>
    <n v="4"/>
    <x v="1"/>
    <n v="20130725"/>
    <d v="2013-07-25T00:00:00"/>
    <x v="1"/>
    <x v="4"/>
    <n v="7"/>
    <x v="5"/>
    <s v="Thursday"/>
    <n v="5"/>
    <n v="20130806"/>
    <n v="20130801"/>
    <n v="22688"/>
    <x v="12795"/>
    <s v="S"/>
    <x v="1"/>
    <n v="1"/>
    <n v="100"/>
    <n v="8"/>
    <s v="Germany"/>
    <x v="2"/>
    <x v="0"/>
    <s v="SO62793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38"/>
    <x v="26"/>
    <x v="1"/>
    <x v="1"/>
    <n v="4"/>
    <x v="1"/>
    <n v="20130725"/>
    <d v="2013-07-25T00:00:00"/>
    <x v="1"/>
    <x v="4"/>
    <n v="7"/>
    <x v="5"/>
    <s v="Thursday"/>
    <n v="5"/>
    <n v="20130806"/>
    <n v="20130801"/>
    <n v="22561"/>
    <x v="12796"/>
    <s v="S"/>
    <x v="0"/>
    <n v="1"/>
    <n v="100"/>
    <n v="7"/>
    <s v="France"/>
    <x v="0"/>
    <x v="0"/>
    <s v="SO627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0"/>
    <n v="41492"/>
    <n v="41487"/>
    <n v="13.452699999999998"/>
  </r>
  <r>
    <n v="529"/>
    <x v="8"/>
    <x v="1"/>
    <x v="1"/>
    <n v="4"/>
    <x v="1"/>
    <n v="20130725"/>
    <d v="2013-07-25T00:00:00"/>
    <x v="1"/>
    <x v="4"/>
    <n v="7"/>
    <x v="5"/>
    <s v="Thursday"/>
    <n v="5"/>
    <n v="20130806"/>
    <n v="20130801"/>
    <n v="22561"/>
    <x v="12796"/>
    <s v="S"/>
    <x v="0"/>
    <n v="1"/>
    <n v="100"/>
    <n v="7"/>
    <s v="France"/>
    <x v="0"/>
    <x v="0"/>
    <s v="SO62794"/>
    <n v="2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465"/>
    <x v="37"/>
    <x v="11"/>
    <x v="11"/>
    <n v="3"/>
    <x v="2"/>
    <n v="20130725"/>
    <d v="2013-07-25T00:00:00"/>
    <x v="1"/>
    <x v="4"/>
    <n v="7"/>
    <x v="5"/>
    <s v="Thursday"/>
    <n v="5"/>
    <n v="20130806"/>
    <n v="20130801"/>
    <n v="11672"/>
    <x v="10805"/>
    <s v="M"/>
    <x v="1"/>
    <n v="1"/>
    <n v="100"/>
    <n v="4"/>
    <s v="Southwest"/>
    <x v="3"/>
    <x v="1"/>
    <s v="SO62795"/>
    <n v="1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n v="15.330699999999998"/>
  </r>
  <r>
    <n v="537"/>
    <x v="1"/>
    <x v="1"/>
    <x v="1"/>
    <n v="4"/>
    <x v="1"/>
    <n v="20130725"/>
    <d v="2013-07-25T00:00:00"/>
    <x v="1"/>
    <x v="4"/>
    <n v="7"/>
    <x v="5"/>
    <s v="Thursday"/>
    <n v="5"/>
    <n v="20130806"/>
    <n v="20130801"/>
    <n v="11672"/>
    <x v="10805"/>
    <s v="M"/>
    <x v="1"/>
    <n v="1"/>
    <n v="100"/>
    <n v="4"/>
    <s v="Southwest"/>
    <x v="3"/>
    <x v="1"/>
    <s v="SO62795"/>
    <n v="2"/>
    <n v="1"/>
    <n v="1"/>
    <n v="35"/>
    <n v="35"/>
    <n v="0"/>
    <n v="0"/>
    <n v="13.09"/>
    <n v="13.09"/>
    <n v="35"/>
    <n v="2.8"/>
    <n v="0.875"/>
    <m/>
    <m/>
    <n v="41480"/>
    <n v="41492"/>
    <n v="41487"/>
    <n v="21.91"/>
  </r>
  <r>
    <n v="537"/>
    <x v="1"/>
    <x v="1"/>
    <x v="1"/>
    <n v="4"/>
    <x v="1"/>
    <n v="20130725"/>
    <d v="2013-07-25T00:00:00"/>
    <x v="1"/>
    <x v="4"/>
    <n v="7"/>
    <x v="5"/>
    <s v="Thursday"/>
    <n v="5"/>
    <n v="20130806"/>
    <n v="20130801"/>
    <n v="11646"/>
    <x v="12797"/>
    <s v="S"/>
    <x v="0"/>
    <n v="1"/>
    <n v="100"/>
    <n v="1"/>
    <s v="Northwest"/>
    <x v="3"/>
    <x v="1"/>
    <s v="SO62796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n v="21.91"/>
  </r>
  <r>
    <n v="463"/>
    <x v="49"/>
    <x v="11"/>
    <x v="11"/>
    <n v="3"/>
    <x v="2"/>
    <n v="20130725"/>
    <d v="2013-07-25T00:00:00"/>
    <x v="1"/>
    <x v="4"/>
    <n v="7"/>
    <x v="5"/>
    <s v="Thursday"/>
    <n v="5"/>
    <n v="20130806"/>
    <n v="20130801"/>
    <n v="11646"/>
    <x v="12797"/>
    <s v="S"/>
    <x v="0"/>
    <n v="1"/>
    <n v="100"/>
    <n v="1"/>
    <s v="Northwest"/>
    <x v="3"/>
    <x v="1"/>
    <s v="SO62796"/>
    <n v="2"/>
    <n v="1"/>
    <n v="1"/>
    <n v="24.49"/>
    <n v="24.49"/>
    <n v="0"/>
    <n v="0"/>
    <n v="9.1593"/>
    <n v="9.1593"/>
    <n v="24.49"/>
    <n v="1.9592000000000001"/>
    <n v="0.61229999999999996"/>
    <m/>
    <m/>
    <n v="41480"/>
    <n v="41492"/>
    <n v="41487"/>
    <n v="15.330699999999998"/>
  </r>
  <r>
    <n v="537"/>
    <x v="1"/>
    <x v="1"/>
    <x v="1"/>
    <n v="4"/>
    <x v="1"/>
    <n v="20130725"/>
    <d v="2013-07-25T00:00:00"/>
    <x v="1"/>
    <x v="4"/>
    <n v="7"/>
    <x v="5"/>
    <s v="Thursday"/>
    <n v="5"/>
    <n v="20130806"/>
    <n v="20130801"/>
    <n v="13268"/>
    <x v="11372"/>
    <s v="M"/>
    <x v="0"/>
    <n v="1"/>
    <n v="19"/>
    <n v="6"/>
    <s v="Canada"/>
    <x v="5"/>
    <x v="1"/>
    <s v="SO62797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n v="21.91"/>
  </r>
  <r>
    <n v="480"/>
    <x v="16"/>
    <x v="1"/>
    <x v="1"/>
    <n v="4"/>
    <x v="1"/>
    <n v="20130725"/>
    <d v="2013-07-25T00:00:00"/>
    <x v="1"/>
    <x v="4"/>
    <n v="7"/>
    <x v="5"/>
    <s v="Thursday"/>
    <n v="5"/>
    <n v="20130806"/>
    <n v="20130801"/>
    <n v="13268"/>
    <x v="11372"/>
    <s v="M"/>
    <x v="0"/>
    <n v="1"/>
    <n v="19"/>
    <n v="6"/>
    <s v="Canada"/>
    <x v="5"/>
    <x v="1"/>
    <s v="SO62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537"/>
    <x v="1"/>
    <x v="1"/>
    <x v="1"/>
    <n v="4"/>
    <x v="1"/>
    <n v="20130725"/>
    <d v="2013-07-25T00:00:00"/>
    <x v="1"/>
    <x v="4"/>
    <n v="7"/>
    <x v="5"/>
    <s v="Thursday"/>
    <n v="5"/>
    <n v="20130806"/>
    <n v="20130801"/>
    <n v="11824"/>
    <x v="6043"/>
    <s v="M"/>
    <x v="0"/>
    <n v="1"/>
    <n v="19"/>
    <n v="6"/>
    <s v="Canada"/>
    <x v="5"/>
    <x v="1"/>
    <s v="SO62798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n v="21.91"/>
  </r>
  <r>
    <n v="528"/>
    <x v="44"/>
    <x v="1"/>
    <x v="1"/>
    <n v="4"/>
    <x v="1"/>
    <n v="20130725"/>
    <d v="2013-07-25T00:00:00"/>
    <x v="1"/>
    <x v="4"/>
    <n v="7"/>
    <x v="5"/>
    <s v="Thursday"/>
    <n v="5"/>
    <n v="20130806"/>
    <n v="20130801"/>
    <n v="11824"/>
    <x v="6043"/>
    <s v="M"/>
    <x v="0"/>
    <n v="1"/>
    <n v="19"/>
    <n v="6"/>
    <s v="Canada"/>
    <x v="5"/>
    <x v="1"/>
    <s v="SO627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537"/>
    <x v="1"/>
    <x v="1"/>
    <x v="1"/>
    <n v="4"/>
    <x v="1"/>
    <n v="20130725"/>
    <d v="2013-07-25T00:00:00"/>
    <x v="1"/>
    <x v="4"/>
    <n v="7"/>
    <x v="5"/>
    <s v="Thursday"/>
    <n v="5"/>
    <n v="20130806"/>
    <n v="20130801"/>
    <n v="14370"/>
    <x v="12798"/>
    <s v="M"/>
    <x v="0"/>
    <n v="1"/>
    <n v="19"/>
    <n v="6"/>
    <s v="Canada"/>
    <x v="5"/>
    <x v="1"/>
    <s v="SO62799"/>
    <n v="1"/>
    <n v="1"/>
    <n v="1"/>
    <n v="35"/>
    <n v="35"/>
    <n v="0"/>
    <n v="0"/>
    <n v="13.09"/>
    <n v="13.09"/>
    <n v="35"/>
    <n v="2.8"/>
    <n v="0.875"/>
    <m/>
    <m/>
    <n v="41480"/>
    <n v="41492"/>
    <n v="41487"/>
    <n v="21.91"/>
  </r>
  <r>
    <n v="528"/>
    <x v="44"/>
    <x v="1"/>
    <x v="1"/>
    <n v="4"/>
    <x v="1"/>
    <n v="20130725"/>
    <d v="2013-07-25T00:00:00"/>
    <x v="1"/>
    <x v="4"/>
    <n v="7"/>
    <x v="5"/>
    <s v="Thursday"/>
    <n v="5"/>
    <n v="20130806"/>
    <n v="20130801"/>
    <n v="14370"/>
    <x v="12798"/>
    <s v="M"/>
    <x v="0"/>
    <n v="1"/>
    <n v="19"/>
    <n v="6"/>
    <s v="Canada"/>
    <x v="5"/>
    <x v="1"/>
    <s v="SO62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217"/>
    <x v="36"/>
    <x v="9"/>
    <x v="9"/>
    <n v="4"/>
    <x v="1"/>
    <n v="20130725"/>
    <d v="2013-07-25T00:00:00"/>
    <x v="1"/>
    <x v="4"/>
    <n v="7"/>
    <x v="5"/>
    <s v="Thursday"/>
    <n v="5"/>
    <n v="20130806"/>
    <n v="20130801"/>
    <n v="14370"/>
    <x v="12798"/>
    <s v="M"/>
    <x v="0"/>
    <n v="1"/>
    <n v="19"/>
    <n v="6"/>
    <s v="Canada"/>
    <x v="5"/>
    <x v="1"/>
    <s v="SO62799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485"/>
    <x v="14"/>
    <x v="7"/>
    <x v="7"/>
    <n v="4"/>
    <x v="1"/>
    <n v="20130725"/>
    <d v="2013-07-25T00:00:00"/>
    <x v="1"/>
    <x v="4"/>
    <n v="7"/>
    <x v="5"/>
    <s v="Thursday"/>
    <n v="5"/>
    <n v="20130806"/>
    <n v="20130801"/>
    <n v="16380"/>
    <x v="7667"/>
    <s v="S"/>
    <x v="0"/>
    <n v="1"/>
    <n v="19"/>
    <n v="6"/>
    <s v="Canada"/>
    <x v="5"/>
    <x v="1"/>
    <s v="SO628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228"/>
    <x v="95"/>
    <x v="3"/>
    <x v="3"/>
    <n v="3"/>
    <x v="2"/>
    <n v="20130725"/>
    <d v="2013-07-25T00:00:00"/>
    <x v="1"/>
    <x v="4"/>
    <n v="7"/>
    <x v="5"/>
    <s v="Thursday"/>
    <n v="5"/>
    <n v="20130806"/>
    <n v="20130801"/>
    <n v="16380"/>
    <x v="7667"/>
    <s v="S"/>
    <x v="0"/>
    <n v="1"/>
    <n v="19"/>
    <n v="6"/>
    <s v="Canada"/>
    <x v="5"/>
    <x v="1"/>
    <s v="SO62800"/>
    <n v="2"/>
    <n v="1"/>
    <n v="1"/>
    <n v="49.99"/>
    <n v="49.99"/>
    <n v="0"/>
    <n v="0"/>
    <n v="38.4923"/>
    <n v="38.4923"/>
    <n v="49.99"/>
    <n v="3.9992000000000001"/>
    <n v="1.2498"/>
    <m/>
    <m/>
    <n v="41480"/>
    <n v="41492"/>
    <n v="41487"/>
    <n v="11.497700000000002"/>
  </r>
  <r>
    <n v="485"/>
    <x v="14"/>
    <x v="7"/>
    <x v="7"/>
    <n v="4"/>
    <x v="1"/>
    <n v="20130725"/>
    <d v="2013-07-25T00:00:00"/>
    <x v="1"/>
    <x v="4"/>
    <n v="7"/>
    <x v="5"/>
    <s v="Thursday"/>
    <n v="5"/>
    <n v="20130806"/>
    <n v="20130801"/>
    <n v="19662"/>
    <x v="12799"/>
    <s v="M"/>
    <x v="0"/>
    <n v="1"/>
    <n v="19"/>
    <n v="6"/>
    <s v="Canada"/>
    <x v="5"/>
    <x v="1"/>
    <s v="SO628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491"/>
    <x v="102"/>
    <x v="3"/>
    <x v="3"/>
    <n v="3"/>
    <x v="2"/>
    <n v="20130725"/>
    <d v="2013-07-25T00:00:00"/>
    <x v="1"/>
    <x v="4"/>
    <n v="7"/>
    <x v="5"/>
    <s v="Thursday"/>
    <n v="5"/>
    <n v="20130806"/>
    <n v="20130801"/>
    <n v="19662"/>
    <x v="12799"/>
    <s v="M"/>
    <x v="0"/>
    <n v="1"/>
    <n v="19"/>
    <n v="6"/>
    <s v="Canada"/>
    <x v="5"/>
    <x v="1"/>
    <s v="SO62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n v="12.417700000000004"/>
  </r>
  <r>
    <n v="595"/>
    <x v="121"/>
    <x v="0"/>
    <x v="0"/>
    <n v="1"/>
    <x v="0"/>
    <n v="20130725"/>
    <d v="2013-07-25T00:00:00"/>
    <x v="1"/>
    <x v="4"/>
    <n v="7"/>
    <x v="5"/>
    <s v="Thursday"/>
    <n v="5"/>
    <n v="20130806"/>
    <n v="20130801"/>
    <n v="19737"/>
    <x v="12800"/>
    <s v="S"/>
    <x v="0"/>
    <n v="1"/>
    <n v="100"/>
    <n v="1"/>
    <s v="Northwest"/>
    <x v="3"/>
    <x v="1"/>
    <s v="SO6280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0"/>
    <n v="41492"/>
    <n v="41487"/>
    <n v="256.77210000000002"/>
  </r>
  <r>
    <n v="485"/>
    <x v="14"/>
    <x v="7"/>
    <x v="7"/>
    <n v="4"/>
    <x v="1"/>
    <n v="20130725"/>
    <d v="2013-07-25T00:00:00"/>
    <x v="1"/>
    <x v="4"/>
    <n v="7"/>
    <x v="5"/>
    <s v="Thursday"/>
    <n v="5"/>
    <n v="20130806"/>
    <n v="20130801"/>
    <n v="19737"/>
    <x v="12800"/>
    <s v="S"/>
    <x v="0"/>
    <n v="1"/>
    <n v="100"/>
    <n v="1"/>
    <s v="Northwest"/>
    <x v="3"/>
    <x v="1"/>
    <s v="SO628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214"/>
    <x v="18"/>
    <x v="9"/>
    <x v="9"/>
    <n v="4"/>
    <x v="1"/>
    <n v="20130725"/>
    <d v="2013-07-25T00:00:00"/>
    <x v="1"/>
    <x v="4"/>
    <n v="7"/>
    <x v="5"/>
    <s v="Thursday"/>
    <n v="5"/>
    <n v="20130806"/>
    <n v="20130801"/>
    <n v="19737"/>
    <x v="12800"/>
    <s v="S"/>
    <x v="0"/>
    <n v="1"/>
    <n v="100"/>
    <n v="1"/>
    <s v="Northwest"/>
    <x v="3"/>
    <x v="1"/>
    <s v="SO62802"/>
    <n v="3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99"/>
    <x v="118"/>
    <x v="0"/>
    <x v="0"/>
    <n v="1"/>
    <x v="0"/>
    <n v="20130725"/>
    <d v="2013-07-25T00:00:00"/>
    <x v="1"/>
    <x v="4"/>
    <n v="7"/>
    <x v="5"/>
    <s v="Thursday"/>
    <n v="5"/>
    <n v="20130806"/>
    <n v="20130801"/>
    <n v="22128"/>
    <x v="4712"/>
    <s v="M"/>
    <x v="0"/>
    <n v="1"/>
    <n v="19"/>
    <n v="6"/>
    <s v="Canada"/>
    <x v="5"/>
    <x v="1"/>
    <s v="SO62803"/>
    <n v="1"/>
    <n v="1"/>
    <n v="1"/>
    <n v="539.99"/>
    <n v="539.99"/>
    <n v="0"/>
    <n v="0"/>
    <n v="294.5797"/>
    <n v="294.5797"/>
    <n v="539.99"/>
    <n v="43.199199999999998"/>
    <n v="13.4998"/>
    <m/>
    <m/>
    <n v="41480"/>
    <n v="41492"/>
    <n v="41487"/>
    <n v="245.41030000000001"/>
  </r>
  <r>
    <n v="478"/>
    <x v="11"/>
    <x v="5"/>
    <x v="5"/>
    <n v="4"/>
    <x v="1"/>
    <n v="20130725"/>
    <d v="2013-07-25T00:00:00"/>
    <x v="1"/>
    <x v="4"/>
    <n v="7"/>
    <x v="5"/>
    <s v="Thursday"/>
    <n v="5"/>
    <n v="20130806"/>
    <n v="20130801"/>
    <n v="22128"/>
    <x v="4712"/>
    <s v="M"/>
    <x v="0"/>
    <n v="1"/>
    <n v="19"/>
    <n v="6"/>
    <s v="Canada"/>
    <x v="5"/>
    <x v="1"/>
    <s v="SO62803"/>
    <n v="2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n v="6.2537000000000003"/>
  </r>
  <r>
    <n v="225"/>
    <x v="4"/>
    <x v="4"/>
    <x v="4"/>
    <n v="3"/>
    <x v="2"/>
    <n v="20130725"/>
    <d v="2013-07-25T00:00:00"/>
    <x v="1"/>
    <x v="4"/>
    <n v="7"/>
    <x v="5"/>
    <s v="Thursday"/>
    <n v="5"/>
    <n v="20130806"/>
    <n v="20130801"/>
    <n v="22128"/>
    <x v="4712"/>
    <s v="M"/>
    <x v="0"/>
    <n v="1"/>
    <n v="19"/>
    <n v="6"/>
    <s v="Canada"/>
    <x v="5"/>
    <x v="1"/>
    <s v="SO628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n v="2.0677000000000003"/>
  </r>
  <r>
    <n v="477"/>
    <x v="10"/>
    <x v="5"/>
    <x v="5"/>
    <n v="4"/>
    <x v="1"/>
    <n v="20130725"/>
    <d v="2013-07-25T00:00:00"/>
    <x v="1"/>
    <x v="4"/>
    <n v="7"/>
    <x v="5"/>
    <s v="Thursday"/>
    <n v="5"/>
    <n v="20130806"/>
    <n v="20130801"/>
    <n v="22128"/>
    <x v="4712"/>
    <s v="M"/>
    <x v="0"/>
    <n v="1"/>
    <n v="19"/>
    <n v="6"/>
    <s v="Canada"/>
    <x v="5"/>
    <x v="1"/>
    <s v="SO6280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353"/>
    <x v="0"/>
    <x v="0"/>
    <x v="0"/>
    <n v="1"/>
    <x v="0"/>
    <n v="20130725"/>
    <d v="2013-07-25T00:00:00"/>
    <x v="1"/>
    <x v="4"/>
    <n v="7"/>
    <x v="5"/>
    <s v="Thursday"/>
    <n v="5"/>
    <n v="20130806"/>
    <n v="20130801"/>
    <n v="12094"/>
    <x v="3654"/>
    <s v="M"/>
    <x v="0"/>
    <n v="1"/>
    <n v="100"/>
    <n v="4"/>
    <s v="Southwest"/>
    <x v="3"/>
    <x v="1"/>
    <s v="SO62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n v="1054.3704999999998"/>
  </r>
  <r>
    <n v="537"/>
    <x v="1"/>
    <x v="1"/>
    <x v="1"/>
    <n v="4"/>
    <x v="1"/>
    <n v="20130725"/>
    <d v="2013-07-25T00:00:00"/>
    <x v="1"/>
    <x v="4"/>
    <n v="7"/>
    <x v="5"/>
    <s v="Thursday"/>
    <n v="5"/>
    <n v="20130806"/>
    <n v="20130801"/>
    <n v="12094"/>
    <x v="3654"/>
    <s v="M"/>
    <x v="0"/>
    <n v="1"/>
    <n v="100"/>
    <n v="4"/>
    <s v="Southwest"/>
    <x v="3"/>
    <x v="1"/>
    <s v="SO62804"/>
    <n v="2"/>
    <n v="1"/>
    <n v="1"/>
    <n v="35"/>
    <n v="35"/>
    <n v="0"/>
    <n v="0"/>
    <n v="13.09"/>
    <n v="13.09"/>
    <n v="35"/>
    <n v="2.8"/>
    <n v="0.875"/>
    <m/>
    <m/>
    <n v="41480"/>
    <n v="41492"/>
    <n v="41487"/>
    <n v="21.91"/>
  </r>
  <r>
    <n v="528"/>
    <x v="44"/>
    <x v="1"/>
    <x v="1"/>
    <n v="4"/>
    <x v="1"/>
    <n v="20130725"/>
    <d v="2013-07-25T00:00:00"/>
    <x v="1"/>
    <x v="4"/>
    <n v="7"/>
    <x v="5"/>
    <s v="Thursday"/>
    <n v="5"/>
    <n v="20130806"/>
    <n v="20130801"/>
    <n v="12094"/>
    <x v="3654"/>
    <s v="M"/>
    <x v="0"/>
    <n v="1"/>
    <n v="100"/>
    <n v="4"/>
    <s v="Southwest"/>
    <x v="3"/>
    <x v="1"/>
    <s v="SO628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485"/>
    <x v="14"/>
    <x v="7"/>
    <x v="7"/>
    <n v="4"/>
    <x v="1"/>
    <n v="20130725"/>
    <d v="2013-07-25T00:00:00"/>
    <x v="1"/>
    <x v="4"/>
    <n v="7"/>
    <x v="5"/>
    <s v="Thursday"/>
    <n v="5"/>
    <n v="20130806"/>
    <n v="20130801"/>
    <n v="12094"/>
    <x v="3654"/>
    <s v="M"/>
    <x v="0"/>
    <n v="1"/>
    <n v="100"/>
    <n v="4"/>
    <s v="Southwest"/>
    <x v="3"/>
    <x v="1"/>
    <s v="SO6280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480"/>
    <x v="16"/>
    <x v="1"/>
    <x v="1"/>
    <n v="4"/>
    <x v="1"/>
    <n v="20130725"/>
    <d v="2013-07-25T00:00:00"/>
    <x v="1"/>
    <x v="4"/>
    <n v="7"/>
    <x v="5"/>
    <s v="Thursday"/>
    <n v="5"/>
    <n v="20130806"/>
    <n v="20130801"/>
    <n v="12094"/>
    <x v="3654"/>
    <s v="M"/>
    <x v="0"/>
    <n v="1"/>
    <n v="100"/>
    <n v="4"/>
    <s v="Southwest"/>
    <x v="3"/>
    <x v="1"/>
    <s v="SO62804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480"/>
    <n v="41492"/>
    <n v="41487"/>
    <n v="1.4335"/>
  </r>
  <r>
    <n v="357"/>
    <x v="22"/>
    <x v="0"/>
    <x v="0"/>
    <n v="1"/>
    <x v="0"/>
    <n v="20130725"/>
    <d v="2013-07-25T00:00:00"/>
    <x v="1"/>
    <x v="4"/>
    <n v="7"/>
    <x v="5"/>
    <s v="Thursday"/>
    <n v="5"/>
    <n v="20130806"/>
    <n v="20130801"/>
    <n v="12075"/>
    <x v="3523"/>
    <s v="S"/>
    <x v="1"/>
    <n v="1"/>
    <n v="100"/>
    <n v="1"/>
    <s v="Northwest"/>
    <x v="3"/>
    <x v="1"/>
    <s v="SO628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n v="1054.3704999999998"/>
  </r>
  <r>
    <n v="537"/>
    <x v="1"/>
    <x v="1"/>
    <x v="1"/>
    <n v="4"/>
    <x v="1"/>
    <n v="20130725"/>
    <d v="2013-07-25T00:00:00"/>
    <x v="1"/>
    <x v="4"/>
    <n v="7"/>
    <x v="5"/>
    <s v="Thursday"/>
    <n v="5"/>
    <n v="20130806"/>
    <n v="20130801"/>
    <n v="12075"/>
    <x v="3523"/>
    <s v="S"/>
    <x v="1"/>
    <n v="1"/>
    <n v="100"/>
    <n v="1"/>
    <s v="Northwest"/>
    <x v="3"/>
    <x v="1"/>
    <s v="SO62805"/>
    <n v="2"/>
    <n v="1"/>
    <n v="1"/>
    <n v="35"/>
    <n v="35"/>
    <n v="0"/>
    <n v="0"/>
    <n v="13.09"/>
    <n v="13.09"/>
    <n v="35"/>
    <n v="2.8"/>
    <n v="0.875"/>
    <m/>
    <m/>
    <n v="41480"/>
    <n v="41492"/>
    <n v="41487"/>
    <n v="21.91"/>
  </r>
  <r>
    <n v="380"/>
    <x v="5"/>
    <x v="2"/>
    <x v="2"/>
    <n v="1"/>
    <x v="0"/>
    <n v="20130725"/>
    <d v="2013-07-25T00:00:00"/>
    <x v="1"/>
    <x v="4"/>
    <n v="7"/>
    <x v="5"/>
    <s v="Thursday"/>
    <n v="5"/>
    <n v="20130806"/>
    <n v="20130801"/>
    <n v="20247"/>
    <x v="3874"/>
    <s v="S"/>
    <x v="0"/>
    <n v="1"/>
    <n v="6"/>
    <n v="9"/>
    <s v="Australia"/>
    <x v="4"/>
    <x v="2"/>
    <s v="SO628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0"/>
    <n v="41492"/>
    <n v="41487"/>
    <n v="888.40210000000002"/>
  </r>
  <r>
    <n v="222"/>
    <x v="24"/>
    <x v="9"/>
    <x v="9"/>
    <n v="4"/>
    <x v="1"/>
    <n v="20130725"/>
    <d v="2013-07-25T00:00:00"/>
    <x v="1"/>
    <x v="4"/>
    <n v="7"/>
    <x v="5"/>
    <s v="Thursday"/>
    <n v="5"/>
    <n v="20130806"/>
    <n v="20130801"/>
    <n v="20247"/>
    <x v="3874"/>
    <s v="S"/>
    <x v="0"/>
    <n v="1"/>
    <n v="6"/>
    <n v="9"/>
    <s v="Australia"/>
    <x v="4"/>
    <x v="2"/>
    <s v="SO62806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98"/>
    <x v="122"/>
    <x v="0"/>
    <x v="0"/>
    <n v="1"/>
    <x v="0"/>
    <n v="20130725"/>
    <d v="2013-07-25T00:00:00"/>
    <x v="1"/>
    <x v="4"/>
    <n v="7"/>
    <x v="5"/>
    <s v="Thursday"/>
    <n v="5"/>
    <n v="20130806"/>
    <n v="20130801"/>
    <n v="12252"/>
    <x v="3306"/>
    <s v="M"/>
    <x v="1"/>
    <n v="1"/>
    <n v="6"/>
    <n v="9"/>
    <s v="Australia"/>
    <x v="4"/>
    <x v="2"/>
    <s v="SO62807"/>
    <n v="1"/>
    <n v="1"/>
    <n v="1"/>
    <n v="539.99"/>
    <n v="539.99"/>
    <n v="0"/>
    <n v="0"/>
    <n v="294.5797"/>
    <n v="294.5797"/>
    <n v="539.99"/>
    <n v="43.199199999999998"/>
    <n v="13.4998"/>
    <m/>
    <m/>
    <n v="41480"/>
    <n v="41492"/>
    <n v="41487"/>
    <n v="245.41030000000001"/>
  </r>
  <r>
    <n v="478"/>
    <x v="11"/>
    <x v="5"/>
    <x v="5"/>
    <n v="4"/>
    <x v="1"/>
    <n v="20130725"/>
    <d v="2013-07-25T00:00:00"/>
    <x v="1"/>
    <x v="4"/>
    <n v="7"/>
    <x v="5"/>
    <s v="Thursday"/>
    <n v="5"/>
    <n v="20130806"/>
    <n v="20130801"/>
    <n v="12252"/>
    <x v="3306"/>
    <s v="M"/>
    <x v="1"/>
    <n v="1"/>
    <n v="6"/>
    <n v="9"/>
    <s v="Australia"/>
    <x v="4"/>
    <x v="2"/>
    <s v="SO62807"/>
    <n v="2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n v="6.2537000000000003"/>
  </r>
  <r>
    <n v="477"/>
    <x v="10"/>
    <x v="5"/>
    <x v="5"/>
    <n v="4"/>
    <x v="1"/>
    <n v="20130725"/>
    <d v="2013-07-25T00:00:00"/>
    <x v="1"/>
    <x v="4"/>
    <n v="7"/>
    <x v="5"/>
    <s v="Thursday"/>
    <n v="5"/>
    <n v="20130806"/>
    <n v="20130801"/>
    <n v="12252"/>
    <x v="3306"/>
    <s v="M"/>
    <x v="1"/>
    <n v="1"/>
    <n v="6"/>
    <n v="9"/>
    <s v="Australia"/>
    <x v="4"/>
    <x v="2"/>
    <s v="SO62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225"/>
    <x v="4"/>
    <x v="4"/>
    <x v="4"/>
    <n v="3"/>
    <x v="2"/>
    <n v="20130725"/>
    <d v="2013-07-25T00:00:00"/>
    <x v="1"/>
    <x v="4"/>
    <n v="7"/>
    <x v="5"/>
    <s v="Thursday"/>
    <n v="5"/>
    <n v="20130806"/>
    <n v="20130801"/>
    <n v="12252"/>
    <x v="3306"/>
    <s v="M"/>
    <x v="1"/>
    <n v="1"/>
    <n v="6"/>
    <n v="9"/>
    <s v="Australia"/>
    <x v="4"/>
    <x v="2"/>
    <s v="SO628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0"/>
    <n v="41492"/>
    <n v="41487"/>
    <n v="2.0677000000000003"/>
  </r>
  <r>
    <n v="355"/>
    <x v="9"/>
    <x v="0"/>
    <x v="0"/>
    <n v="1"/>
    <x v="0"/>
    <n v="20130725"/>
    <d v="2013-07-25T00:00:00"/>
    <x v="1"/>
    <x v="4"/>
    <n v="7"/>
    <x v="5"/>
    <s v="Thursday"/>
    <n v="5"/>
    <n v="20130806"/>
    <n v="20130801"/>
    <n v="13958"/>
    <x v="1779"/>
    <s v="M"/>
    <x v="0"/>
    <n v="1"/>
    <n v="6"/>
    <n v="9"/>
    <s v="Australia"/>
    <x v="4"/>
    <x v="2"/>
    <s v="SO628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n v="1054.3704999999998"/>
  </r>
  <r>
    <n v="473"/>
    <x v="97"/>
    <x v="10"/>
    <x v="10"/>
    <n v="3"/>
    <x v="2"/>
    <n v="20130725"/>
    <d v="2013-07-25T00:00:00"/>
    <x v="1"/>
    <x v="4"/>
    <n v="7"/>
    <x v="5"/>
    <s v="Thursday"/>
    <n v="5"/>
    <n v="20130806"/>
    <n v="20130801"/>
    <n v="13958"/>
    <x v="1779"/>
    <s v="M"/>
    <x v="0"/>
    <n v="1"/>
    <n v="6"/>
    <n v="9"/>
    <s v="Australia"/>
    <x v="4"/>
    <x v="2"/>
    <s v="SO62808"/>
    <n v="2"/>
    <n v="1"/>
    <n v="1"/>
    <n v="63.5"/>
    <n v="63.5"/>
    <n v="0"/>
    <n v="0"/>
    <n v="23.748999999999999"/>
    <n v="23.748999999999999"/>
    <n v="63.5"/>
    <n v="5.08"/>
    <n v="1.5874999999999999"/>
    <m/>
    <m/>
    <n v="41480"/>
    <n v="41492"/>
    <n v="41487"/>
    <n v="39.751000000000005"/>
  </r>
  <r>
    <n v="485"/>
    <x v="14"/>
    <x v="7"/>
    <x v="7"/>
    <n v="4"/>
    <x v="1"/>
    <n v="20130725"/>
    <d v="2013-07-25T00:00:00"/>
    <x v="1"/>
    <x v="4"/>
    <n v="7"/>
    <x v="5"/>
    <s v="Thursday"/>
    <n v="5"/>
    <n v="20130806"/>
    <n v="20130801"/>
    <n v="13958"/>
    <x v="1779"/>
    <s v="M"/>
    <x v="0"/>
    <n v="1"/>
    <n v="6"/>
    <n v="9"/>
    <s v="Australia"/>
    <x v="4"/>
    <x v="2"/>
    <s v="SO628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80"/>
    <n v="41492"/>
    <n v="41487"/>
    <n v="13.759500000000001"/>
  </r>
  <r>
    <n v="357"/>
    <x v="22"/>
    <x v="0"/>
    <x v="0"/>
    <n v="1"/>
    <x v="0"/>
    <n v="20130725"/>
    <d v="2013-07-25T00:00:00"/>
    <x v="1"/>
    <x v="4"/>
    <n v="7"/>
    <x v="5"/>
    <s v="Thursday"/>
    <n v="5"/>
    <n v="20130806"/>
    <n v="20130801"/>
    <n v="13643"/>
    <x v="1744"/>
    <s v="S"/>
    <x v="1"/>
    <n v="2"/>
    <n v="6"/>
    <n v="9"/>
    <s v="Australia"/>
    <x v="4"/>
    <x v="2"/>
    <s v="SO628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0"/>
    <n v="41492"/>
    <n v="41487"/>
    <n v="1054.3704999999998"/>
  </r>
  <r>
    <n v="478"/>
    <x v="11"/>
    <x v="5"/>
    <x v="5"/>
    <n v="4"/>
    <x v="1"/>
    <n v="20130725"/>
    <d v="2013-07-25T00:00:00"/>
    <x v="1"/>
    <x v="4"/>
    <n v="7"/>
    <x v="5"/>
    <s v="Thursday"/>
    <n v="5"/>
    <n v="20130806"/>
    <n v="20130801"/>
    <n v="13643"/>
    <x v="1744"/>
    <s v="S"/>
    <x v="1"/>
    <n v="1"/>
    <n v="6"/>
    <n v="9"/>
    <s v="Australia"/>
    <x v="4"/>
    <x v="2"/>
    <s v="SO62809"/>
    <n v="2"/>
    <n v="1"/>
    <n v="1"/>
    <n v="9.99"/>
    <n v="9.99"/>
    <n v="0"/>
    <n v="0"/>
    <n v="3.7363"/>
    <n v="3.7363"/>
    <n v="9.99"/>
    <n v="0.79920000000000002"/>
    <n v="0.24979999999999999"/>
    <m/>
    <m/>
    <n v="41480"/>
    <n v="41492"/>
    <n v="41487"/>
    <n v="6.2537000000000003"/>
  </r>
  <r>
    <n v="477"/>
    <x v="10"/>
    <x v="5"/>
    <x v="5"/>
    <n v="4"/>
    <x v="1"/>
    <n v="20130725"/>
    <d v="2013-07-25T00:00:00"/>
    <x v="1"/>
    <x v="4"/>
    <n v="7"/>
    <x v="5"/>
    <s v="Thursday"/>
    <n v="5"/>
    <n v="20130806"/>
    <n v="20130801"/>
    <n v="13643"/>
    <x v="1744"/>
    <s v="S"/>
    <x v="1"/>
    <n v="1"/>
    <n v="6"/>
    <n v="9"/>
    <s v="Australia"/>
    <x v="4"/>
    <x v="2"/>
    <s v="SO628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584"/>
    <x v="23"/>
    <x v="2"/>
    <x v="2"/>
    <n v="1"/>
    <x v="0"/>
    <n v="20130725"/>
    <d v="2013-07-25T00:00:00"/>
    <x v="1"/>
    <x v="4"/>
    <n v="7"/>
    <x v="5"/>
    <s v="Thursday"/>
    <n v="5"/>
    <n v="20130806"/>
    <n v="20130801"/>
    <n v="22790"/>
    <x v="12801"/>
    <s v="S"/>
    <x v="1"/>
    <n v="1"/>
    <n v="100"/>
    <n v="4"/>
    <s v="Southwest"/>
    <x v="3"/>
    <x v="1"/>
    <s v="SO62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n v="196.34039999999999"/>
  </r>
  <r>
    <n v="217"/>
    <x v="36"/>
    <x v="9"/>
    <x v="9"/>
    <n v="4"/>
    <x v="1"/>
    <n v="20130725"/>
    <d v="2013-07-25T00:00:00"/>
    <x v="1"/>
    <x v="4"/>
    <n v="7"/>
    <x v="5"/>
    <s v="Thursday"/>
    <n v="5"/>
    <n v="20130806"/>
    <n v="20130801"/>
    <n v="22790"/>
    <x v="12801"/>
    <s v="S"/>
    <x v="1"/>
    <n v="1"/>
    <n v="100"/>
    <n v="4"/>
    <s v="Southwest"/>
    <x v="3"/>
    <x v="1"/>
    <s v="SO62810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80"/>
    <x v="54"/>
    <x v="2"/>
    <x v="2"/>
    <n v="1"/>
    <x v="0"/>
    <n v="20130725"/>
    <d v="2013-07-25T00:00:00"/>
    <x v="1"/>
    <x v="4"/>
    <n v="7"/>
    <x v="5"/>
    <s v="Thursday"/>
    <n v="5"/>
    <n v="20130806"/>
    <n v="20130801"/>
    <n v="20684"/>
    <x v="12802"/>
    <s v="M"/>
    <x v="0"/>
    <n v="1"/>
    <n v="100"/>
    <n v="4"/>
    <s v="Southwest"/>
    <x v="3"/>
    <x v="1"/>
    <s v="SO628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0"/>
    <n v="41492"/>
    <n v="41487"/>
    <n v="618.48"/>
  </r>
  <r>
    <n v="539"/>
    <x v="41"/>
    <x v="1"/>
    <x v="1"/>
    <n v="4"/>
    <x v="1"/>
    <n v="20130725"/>
    <d v="2013-07-25T00:00:00"/>
    <x v="1"/>
    <x v="4"/>
    <n v="7"/>
    <x v="5"/>
    <s v="Thursday"/>
    <n v="5"/>
    <n v="20130806"/>
    <n v="20130801"/>
    <n v="20684"/>
    <x v="12802"/>
    <s v="M"/>
    <x v="0"/>
    <n v="1"/>
    <n v="100"/>
    <n v="4"/>
    <s v="Southwest"/>
    <x v="3"/>
    <x v="1"/>
    <s v="SO62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0"/>
    <n v="41492"/>
    <n v="41487"/>
    <n v="15.643699999999999"/>
  </r>
  <r>
    <n v="529"/>
    <x v="8"/>
    <x v="1"/>
    <x v="1"/>
    <n v="4"/>
    <x v="1"/>
    <n v="20130725"/>
    <d v="2013-07-25T00:00:00"/>
    <x v="1"/>
    <x v="4"/>
    <n v="7"/>
    <x v="5"/>
    <s v="Thursday"/>
    <n v="5"/>
    <n v="20130806"/>
    <n v="20130801"/>
    <n v="20684"/>
    <x v="12802"/>
    <s v="M"/>
    <x v="0"/>
    <n v="1"/>
    <n v="100"/>
    <n v="4"/>
    <s v="Southwest"/>
    <x v="3"/>
    <x v="1"/>
    <s v="SO62811"/>
    <n v="3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386"/>
    <x v="67"/>
    <x v="2"/>
    <x v="2"/>
    <n v="1"/>
    <x v="0"/>
    <n v="20130725"/>
    <d v="2013-07-25T00:00:00"/>
    <x v="1"/>
    <x v="4"/>
    <n v="7"/>
    <x v="5"/>
    <s v="Thursday"/>
    <n v="5"/>
    <n v="20130806"/>
    <n v="20130801"/>
    <n v="24069"/>
    <x v="12803"/>
    <s v="M"/>
    <x v="1"/>
    <n v="1"/>
    <n v="98"/>
    <n v="10"/>
    <s v="United Kingdom"/>
    <x v="1"/>
    <x v="0"/>
    <s v="SO628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0"/>
    <n v="41492"/>
    <n v="41487"/>
    <n v="407.41020000000003"/>
  </r>
  <r>
    <n v="490"/>
    <x v="3"/>
    <x v="3"/>
    <x v="3"/>
    <n v="3"/>
    <x v="2"/>
    <n v="20130725"/>
    <d v="2013-07-25T00:00:00"/>
    <x v="1"/>
    <x v="4"/>
    <n v="7"/>
    <x v="5"/>
    <s v="Thursday"/>
    <n v="5"/>
    <n v="20130806"/>
    <n v="20130801"/>
    <n v="24069"/>
    <x v="12803"/>
    <s v="M"/>
    <x v="1"/>
    <n v="1"/>
    <n v="98"/>
    <n v="10"/>
    <s v="United Kingdom"/>
    <x v="1"/>
    <x v="0"/>
    <s v="SO628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0"/>
    <n v="41492"/>
    <n v="41487"/>
    <n v="12.417700000000004"/>
  </r>
  <r>
    <n v="606"/>
    <x v="25"/>
    <x v="2"/>
    <x v="2"/>
    <n v="1"/>
    <x v="0"/>
    <n v="20130725"/>
    <d v="2013-07-25T00:00:00"/>
    <x v="1"/>
    <x v="4"/>
    <n v="7"/>
    <x v="5"/>
    <s v="Thursday"/>
    <n v="5"/>
    <n v="20130806"/>
    <n v="20130801"/>
    <n v="11480"/>
    <x v="90"/>
    <s v="M"/>
    <x v="0"/>
    <n v="2"/>
    <n v="100"/>
    <n v="7"/>
    <s v="France"/>
    <x v="0"/>
    <x v="0"/>
    <s v="SO628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n v="196.34039999999999"/>
  </r>
  <r>
    <n v="479"/>
    <x v="32"/>
    <x v="5"/>
    <x v="5"/>
    <n v="4"/>
    <x v="1"/>
    <n v="20130725"/>
    <d v="2013-07-25T00:00:00"/>
    <x v="1"/>
    <x v="4"/>
    <n v="7"/>
    <x v="5"/>
    <s v="Thursday"/>
    <n v="5"/>
    <n v="20130806"/>
    <n v="20130801"/>
    <n v="11480"/>
    <x v="90"/>
    <s v="M"/>
    <x v="0"/>
    <n v="1"/>
    <n v="100"/>
    <n v="7"/>
    <s v="France"/>
    <x v="0"/>
    <x v="0"/>
    <s v="SO628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0"/>
    <n v="41492"/>
    <n v="41487"/>
    <n v="5.6277000000000008"/>
  </r>
  <r>
    <n v="477"/>
    <x v="10"/>
    <x v="5"/>
    <x v="5"/>
    <n v="4"/>
    <x v="1"/>
    <n v="20130725"/>
    <d v="2013-07-25T00:00:00"/>
    <x v="1"/>
    <x v="4"/>
    <n v="7"/>
    <x v="5"/>
    <s v="Thursday"/>
    <n v="5"/>
    <n v="20130806"/>
    <n v="20130801"/>
    <n v="11480"/>
    <x v="90"/>
    <s v="M"/>
    <x v="0"/>
    <n v="1"/>
    <n v="100"/>
    <n v="7"/>
    <s v="France"/>
    <x v="0"/>
    <x v="0"/>
    <s v="SO628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0"/>
    <n v="41492"/>
    <n v="41487"/>
    <n v="3.1237000000000004"/>
  </r>
  <r>
    <n v="605"/>
    <x v="29"/>
    <x v="2"/>
    <x v="2"/>
    <n v="1"/>
    <x v="0"/>
    <n v="20130725"/>
    <d v="2013-07-25T00:00:00"/>
    <x v="1"/>
    <x v="4"/>
    <n v="7"/>
    <x v="5"/>
    <s v="Thursday"/>
    <n v="5"/>
    <n v="20130806"/>
    <n v="20130801"/>
    <n v="22685"/>
    <x v="12804"/>
    <s v="S"/>
    <x v="0"/>
    <n v="1"/>
    <n v="100"/>
    <n v="8"/>
    <s v="Germany"/>
    <x v="2"/>
    <x v="0"/>
    <s v="SO62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n v="196.34039999999999"/>
  </r>
  <r>
    <n v="538"/>
    <x v="26"/>
    <x v="1"/>
    <x v="1"/>
    <n v="4"/>
    <x v="1"/>
    <n v="20130725"/>
    <d v="2013-07-25T00:00:00"/>
    <x v="1"/>
    <x v="4"/>
    <n v="7"/>
    <x v="5"/>
    <s v="Thursday"/>
    <n v="5"/>
    <n v="20130806"/>
    <n v="20130801"/>
    <n v="22685"/>
    <x v="12804"/>
    <s v="S"/>
    <x v="0"/>
    <n v="1"/>
    <n v="100"/>
    <n v="8"/>
    <s v="Germany"/>
    <x v="2"/>
    <x v="0"/>
    <s v="SO628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0"/>
    <n v="41492"/>
    <n v="41487"/>
    <n v="13.452699999999998"/>
  </r>
  <r>
    <n v="529"/>
    <x v="8"/>
    <x v="1"/>
    <x v="1"/>
    <n v="4"/>
    <x v="1"/>
    <n v="20130725"/>
    <d v="2013-07-25T00:00:00"/>
    <x v="1"/>
    <x v="4"/>
    <n v="7"/>
    <x v="5"/>
    <s v="Thursday"/>
    <n v="5"/>
    <n v="20130806"/>
    <n v="20130801"/>
    <n v="22685"/>
    <x v="12804"/>
    <s v="S"/>
    <x v="0"/>
    <n v="1"/>
    <n v="100"/>
    <n v="8"/>
    <s v="Germany"/>
    <x v="2"/>
    <x v="0"/>
    <s v="SO62814"/>
    <n v="3"/>
    <n v="1"/>
    <n v="1"/>
    <n v="3.99"/>
    <n v="3.99"/>
    <n v="0"/>
    <n v="0"/>
    <n v="1.4923"/>
    <n v="1.4923"/>
    <n v="3.99"/>
    <n v="0.31919999999999998"/>
    <n v="9.98E-2"/>
    <m/>
    <m/>
    <n v="41480"/>
    <n v="41492"/>
    <n v="41487"/>
    <n v="2.4977"/>
  </r>
  <r>
    <n v="217"/>
    <x v="36"/>
    <x v="9"/>
    <x v="9"/>
    <n v="4"/>
    <x v="1"/>
    <n v="20130725"/>
    <d v="2013-07-25T00:00:00"/>
    <x v="1"/>
    <x v="4"/>
    <n v="7"/>
    <x v="5"/>
    <s v="Thursday"/>
    <n v="5"/>
    <n v="20130806"/>
    <n v="20130801"/>
    <n v="22685"/>
    <x v="12804"/>
    <s v="S"/>
    <x v="0"/>
    <n v="1"/>
    <n v="100"/>
    <n v="8"/>
    <s v="Germany"/>
    <x v="2"/>
    <x v="0"/>
    <s v="SO62814"/>
    <n v="4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75"/>
    <x v="116"/>
    <x v="8"/>
    <x v="8"/>
    <n v="1"/>
    <x v="0"/>
    <n v="20130725"/>
    <d v="2013-07-25T00:00:00"/>
    <x v="1"/>
    <x v="4"/>
    <n v="7"/>
    <x v="5"/>
    <s v="Thursday"/>
    <n v="5"/>
    <n v="20130806"/>
    <n v="20130801"/>
    <n v="11895"/>
    <x v="4017"/>
    <s v="M"/>
    <x v="1"/>
    <n v="1"/>
    <n v="6"/>
    <n v="9"/>
    <s v="Australia"/>
    <x v="4"/>
    <x v="2"/>
    <s v="SO628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0"/>
    <n v="41492"/>
    <n v="41487"/>
    <n v="902.13210000000026"/>
  </r>
  <r>
    <n v="217"/>
    <x v="36"/>
    <x v="9"/>
    <x v="9"/>
    <n v="4"/>
    <x v="1"/>
    <n v="20130725"/>
    <d v="2013-07-25T00:00:00"/>
    <x v="1"/>
    <x v="4"/>
    <n v="7"/>
    <x v="5"/>
    <s v="Thursday"/>
    <n v="5"/>
    <n v="20130806"/>
    <n v="20130801"/>
    <n v="11895"/>
    <x v="4017"/>
    <s v="M"/>
    <x v="1"/>
    <n v="1"/>
    <n v="6"/>
    <n v="9"/>
    <s v="Australia"/>
    <x v="4"/>
    <x v="2"/>
    <s v="SO62815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85"/>
    <x v="106"/>
    <x v="8"/>
    <x v="8"/>
    <n v="1"/>
    <x v="0"/>
    <n v="20130725"/>
    <d v="2013-07-25T00:00:00"/>
    <x v="1"/>
    <x v="4"/>
    <n v="7"/>
    <x v="5"/>
    <s v="Thursday"/>
    <n v="5"/>
    <n v="20130806"/>
    <n v="20130801"/>
    <n v="14300"/>
    <x v="1130"/>
    <s v="S"/>
    <x v="1"/>
    <n v="1"/>
    <n v="6"/>
    <n v="9"/>
    <s v="Australia"/>
    <x v="4"/>
    <x v="2"/>
    <s v="SO628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0"/>
    <n v="41492"/>
    <n v="41487"/>
    <n v="280.90520000000004"/>
  </r>
  <r>
    <n v="486"/>
    <x v="61"/>
    <x v="13"/>
    <x v="13"/>
    <n v="4"/>
    <x v="1"/>
    <n v="20130725"/>
    <d v="2013-07-25T00:00:00"/>
    <x v="1"/>
    <x v="4"/>
    <n v="7"/>
    <x v="5"/>
    <s v="Thursday"/>
    <n v="5"/>
    <n v="20130806"/>
    <n v="20130801"/>
    <n v="14300"/>
    <x v="1130"/>
    <s v="S"/>
    <x v="1"/>
    <n v="1"/>
    <n v="6"/>
    <n v="9"/>
    <s v="Australia"/>
    <x v="4"/>
    <x v="2"/>
    <s v="SO62816"/>
    <n v="2"/>
    <n v="1"/>
    <n v="1"/>
    <n v="159"/>
    <n v="159"/>
    <n v="0"/>
    <n v="0"/>
    <n v="59.466000000000001"/>
    <n v="59.466000000000001"/>
    <n v="159"/>
    <n v="12.72"/>
    <n v="3.9750000000000001"/>
    <m/>
    <m/>
    <n v="41480"/>
    <n v="41492"/>
    <n v="41487"/>
    <n v="99.533999999999992"/>
  </r>
  <r>
    <n v="585"/>
    <x v="106"/>
    <x v="8"/>
    <x v="8"/>
    <n v="1"/>
    <x v="0"/>
    <n v="20130725"/>
    <d v="2013-07-25T00:00:00"/>
    <x v="1"/>
    <x v="4"/>
    <n v="7"/>
    <x v="5"/>
    <s v="Thursday"/>
    <n v="5"/>
    <n v="20130806"/>
    <n v="20130801"/>
    <n v="29080"/>
    <x v="12805"/>
    <s v="M"/>
    <x v="0"/>
    <n v="1"/>
    <n v="6"/>
    <n v="9"/>
    <s v="Australia"/>
    <x v="4"/>
    <x v="2"/>
    <s v="SO628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80"/>
    <n v="41492"/>
    <n v="41487"/>
    <n v="280.90520000000004"/>
  </r>
  <r>
    <n v="222"/>
    <x v="24"/>
    <x v="9"/>
    <x v="9"/>
    <n v="4"/>
    <x v="1"/>
    <n v="20130725"/>
    <d v="2013-07-25T00:00:00"/>
    <x v="1"/>
    <x v="4"/>
    <n v="7"/>
    <x v="5"/>
    <s v="Thursday"/>
    <n v="5"/>
    <n v="20130806"/>
    <n v="20130801"/>
    <n v="29080"/>
    <x v="12805"/>
    <s v="M"/>
    <x v="0"/>
    <n v="1"/>
    <n v="6"/>
    <n v="9"/>
    <s v="Australia"/>
    <x v="4"/>
    <x v="2"/>
    <s v="SO62817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74"/>
    <x v="31"/>
    <x v="8"/>
    <x v="8"/>
    <n v="1"/>
    <x v="0"/>
    <n v="20130725"/>
    <d v="2013-07-25T00:00:00"/>
    <x v="1"/>
    <x v="4"/>
    <n v="7"/>
    <x v="5"/>
    <s v="Thursday"/>
    <n v="5"/>
    <n v="20130806"/>
    <n v="20130801"/>
    <n v="11462"/>
    <x v="4373"/>
    <s v="M"/>
    <x v="0"/>
    <n v="1"/>
    <n v="6"/>
    <n v="9"/>
    <s v="Australia"/>
    <x v="4"/>
    <x v="2"/>
    <s v="SO628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0"/>
    <n v="41492"/>
    <n v="41487"/>
    <n v="902.13210000000026"/>
  </r>
  <r>
    <n v="214"/>
    <x v="18"/>
    <x v="9"/>
    <x v="9"/>
    <n v="4"/>
    <x v="1"/>
    <n v="20130725"/>
    <d v="2013-07-25T00:00:00"/>
    <x v="1"/>
    <x v="4"/>
    <n v="7"/>
    <x v="5"/>
    <s v="Thursday"/>
    <n v="5"/>
    <n v="20130806"/>
    <n v="20130801"/>
    <n v="11462"/>
    <x v="4373"/>
    <s v="M"/>
    <x v="0"/>
    <n v="1"/>
    <n v="6"/>
    <n v="9"/>
    <s v="Australia"/>
    <x v="4"/>
    <x v="2"/>
    <s v="SO62818"/>
    <n v="2"/>
    <n v="1"/>
    <n v="1"/>
    <n v="34.99"/>
    <n v="34.99"/>
    <n v="0"/>
    <n v="0"/>
    <n v="13.0863"/>
    <n v="13.0863"/>
    <n v="34.99"/>
    <n v="2.7991999999999999"/>
    <n v="0.87480000000000002"/>
    <m/>
    <m/>
    <n v="41480"/>
    <n v="41492"/>
    <n v="41487"/>
    <n v="21.903700000000001"/>
  </r>
  <r>
    <n v="584"/>
    <x v="23"/>
    <x v="2"/>
    <x v="2"/>
    <n v="1"/>
    <x v="0"/>
    <n v="20130725"/>
    <d v="2013-07-25T00:00:00"/>
    <x v="1"/>
    <x v="4"/>
    <n v="7"/>
    <x v="5"/>
    <s v="Thursday"/>
    <n v="5"/>
    <n v="20130806"/>
    <n v="20130801"/>
    <n v="27511"/>
    <x v="12806"/>
    <s v="S"/>
    <x v="0"/>
    <n v="1"/>
    <n v="6"/>
    <n v="9"/>
    <s v="Australia"/>
    <x v="4"/>
    <x v="2"/>
    <s v="SO628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0"/>
    <n v="41492"/>
    <n v="41487"/>
    <n v="196.34039999999999"/>
  </r>
  <r>
    <n v="479"/>
    <x v="32"/>
    <x v="5"/>
    <x v="5"/>
    <n v="4"/>
    <x v="1"/>
    <n v="20130725"/>
    <d v="2013-07-25T00:00:00"/>
    <x v="1"/>
    <x v="4"/>
    <n v="7"/>
    <x v="5"/>
    <s v="Thursday"/>
    <n v="5"/>
    <n v="20130806"/>
    <n v="20130801"/>
    <n v="27511"/>
    <x v="12806"/>
    <s v="S"/>
    <x v="0"/>
    <n v="1"/>
    <n v="6"/>
    <n v="9"/>
    <s v="Australia"/>
    <x v="4"/>
    <x v="2"/>
    <s v="SO62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0"/>
    <n v="41492"/>
    <n v="41487"/>
    <n v="5.6277000000000008"/>
  </r>
  <r>
    <n v="222"/>
    <x v="24"/>
    <x v="9"/>
    <x v="9"/>
    <n v="4"/>
    <x v="1"/>
    <n v="20130724"/>
    <d v="2013-07-24T00:00:00"/>
    <x v="1"/>
    <x v="4"/>
    <n v="7"/>
    <x v="5"/>
    <s v="Wednesday"/>
    <n v="4"/>
    <n v="20130805"/>
    <n v="20130731"/>
    <n v="11771"/>
    <x v="12807"/>
    <s v="S"/>
    <x v="1"/>
    <n v="1"/>
    <n v="100"/>
    <n v="1"/>
    <s v="Northwest"/>
    <x v="3"/>
    <x v="1"/>
    <s v="SO62695"/>
    <n v="1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465"/>
    <x v="37"/>
    <x v="11"/>
    <x v="11"/>
    <n v="3"/>
    <x v="2"/>
    <n v="20130724"/>
    <d v="2013-07-24T00:00:00"/>
    <x v="1"/>
    <x v="4"/>
    <n v="7"/>
    <x v="5"/>
    <s v="Wednesday"/>
    <n v="4"/>
    <n v="20130805"/>
    <n v="20130731"/>
    <n v="11771"/>
    <x v="12807"/>
    <s v="S"/>
    <x v="1"/>
    <n v="1"/>
    <n v="100"/>
    <n v="1"/>
    <s v="Northwest"/>
    <x v="3"/>
    <x v="1"/>
    <s v="SO62695"/>
    <n v="2"/>
    <n v="1"/>
    <n v="1"/>
    <n v="24.49"/>
    <n v="24.49"/>
    <n v="0"/>
    <n v="0"/>
    <n v="9.1593"/>
    <n v="9.1593"/>
    <n v="24.49"/>
    <n v="1.9592000000000001"/>
    <n v="0.61229999999999996"/>
    <m/>
    <m/>
    <n v="41479"/>
    <n v="41491"/>
    <n v="41486"/>
    <n v="15.330699999999998"/>
  </r>
  <r>
    <n v="535"/>
    <x v="101"/>
    <x v="1"/>
    <x v="1"/>
    <n v="4"/>
    <x v="1"/>
    <n v="20130724"/>
    <d v="2013-07-24T00:00:00"/>
    <x v="1"/>
    <x v="4"/>
    <n v="7"/>
    <x v="5"/>
    <s v="Wednesday"/>
    <n v="4"/>
    <n v="20130805"/>
    <n v="20130731"/>
    <n v="13044"/>
    <x v="8422"/>
    <s v="M"/>
    <x v="0"/>
    <n v="1"/>
    <n v="6"/>
    <n v="9"/>
    <s v="Australia"/>
    <x v="4"/>
    <x v="2"/>
    <s v="SO62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n v="15.643699999999999"/>
  </r>
  <r>
    <n v="485"/>
    <x v="14"/>
    <x v="7"/>
    <x v="7"/>
    <n v="4"/>
    <x v="1"/>
    <n v="20130724"/>
    <d v="2013-07-24T00:00:00"/>
    <x v="1"/>
    <x v="4"/>
    <n v="7"/>
    <x v="5"/>
    <s v="Wednesday"/>
    <n v="4"/>
    <n v="20130805"/>
    <n v="20130731"/>
    <n v="19104"/>
    <x v="5708"/>
    <s v="M"/>
    <x v="0"/>
    <n v="1"/>
    <n v="6"/>
    <n v="9"/>
    <s v="Australia"/>
    <x v="4"/>
    <x v="2"/>
    <s v="SO626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n v="13.759500000000001"/>
  </r>
  <r>
    <n v="482"/>
    <x v="39"/>
    <x v="12"/>
    <x v="12"/>
    <n v="3"/>
    <x v="2"/>
    <n v="20130724"/>
    <d v="2013-07-24T00:00:00"/>
    <x v="1"/>
    <x v="4"/>
    <n v="7"/>
    <x v="5"/>
    <s v="Wednesday"/>
    <n v="4"/>
    <n v="20130805"/>
    <n v="20130731"/>
    <n v="19104"/>
    <x v="5708"/>
    <s v="M"/>
    <x v="0"/>
    <n v="1"/>
    <n v="6"/>
    <n v="9"/>
    <s v="Australia"/>
    <x v="4"/>
    <x v="2"/>
    <s v="SO62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77"/>
    <x v="10"/>
    <x v="5"/>
    <x v="5"/>
    <n v="4"/>
    <x v="1"/>
    <n v="20130724"/>
    <d v="2013-07-24T00:00:00"/>
    <x v="1"/>
    <x v="4"/>
    <n v="7"/>
    <x v="5"/>
    <s v="Wednesday"/>
    <n v="4"/>
    <n v="20130805"/>
    <n v="20130731"/>
    <n v="29338"/>
    <x v="12808"/>
    <s v="M"/>
    <x v="0"/>
    <n v="1"/>
    <n v="6"/>
    <n v="9"/>
    <s v="Australia"/>
    <x v="4"/>
    <x v="2"/>
    <s v="SO62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22"/>
    <x v="24"/>
    <x v="9"/>
    <x v="9"/>
    <n v="4"/>
    <x v="1"/>
    <n v="20130724"/>
    <d v="2013-07-24T00:00:00"/>
    <x v="1"/>
    <x v="4"/>
    <n v="7"/>
    <x v="5"/>
    <s v="Wednesday"/>
    <n v="4"/>
    <n v="20130805"/>
    <n v="20130731"/>
    <n v="29338"/>
    <x v="12808"/>
    <s v="M"/>
    <x v="0"/>
    <n v="1"/>
    <n v="6"/>
    <n v="9"/>
    <s v="Australia"/>
    <x v="4"/>
    <x v="2"/>
    <s v="SO62698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477"/>
    <x v="10"/>
    <x v="5"/>
    <x v="5"/>
    <n v="4"/>
    <x v="1"/>
    <n v="20130724"/>
    <d v="2013-07-24T00:00:00"/>
    <x v="1"/>
    <x v="4"/>
    <n v="7"/>
    <x v="5"/>
    <s v="Wednesday"/>
    <n v="4"/>
    <n v="20130805"/>
    <n v="20130731"/>
    <n v="23345"/>
    <x v="12809"/>
    <s v="S"/>
    <x v="1"/>
    <n v="1"/>
    <n v="6"/>
    <n v="9"/>
    <s v="Australia"/>
    <x v="4"/>
    <x v="2"/>
    <s v="SO62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78"/>
    <x v="11"/>
    <x v="5"/>
    <x v="5"/>
    <n v="4"/>
    <x v="1"/>
    <n v="20130724"/>
    <d v="2013-07-24T00:00:00"/>
    <x v="1"/>
    <x v="4"/>
    <n v="7"/>
    <x v="5"/>
    <s v="Wednesday"/>
    <n v="4"/>
    <n v="20130805"/>
    <n v="20130731"/>
    <n v="11114"/>
    <x v="6454"/>
    <s v="S"/>
    <x v="0"/>
    <n v="1"/>
    <n v="6"/>
    <n v="9"/>
    <s v="Australia"/>
    <x v="4"/>
    <x v="2"/>
    <s v="SO62700"/>
    <n v="1"/>
    <n v="1"/>
    <n v="1"/>
    <n v="9.99"/>
    <n v="9.99"/>
    <n v="0"/>
    <n v="0"/>
    <n v="3.7363"/>
    <n v="3.7363"/>
    <n v="9.99"/>
    <n v="0.79920000000000002"/>
    <n v="0.24979999999999999"/>
    <m/>
    <m/>
    <n v="41479"/>
    <n v="41491"/>
    <n v="41486"/>
    <n v="6.2537000000000003"/>
  </r>
  <r>
    <n v="477"/>
    <x v="10"/>
    <x v="5"/>
    <x v="5"/>
    <n v="4"/>
    <x v="1"/>
    <n v="20130724"/>
    <d v="2013-07-24T00:00:00"/>
    <x v="1"/>
    <x v="4"/>
    <n v="7"/>
    <x v="5"/>
    <s v="Wednesday"/>
    <n v="4"/>
    <n v="20130805"/>
    <n v="20130731"/>
    <n v="11114"/>
    <x v="6454"/>
    <s v="S"/>
    <x v="0"/>
    <n v="1"/>
    <n v="6"/>
    <n v="9"/>
    <s v="Australia"/>
    <x v="4"/>
    <x v="2"/>
    <s v="SO627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14"/>
    <x v="18"/>
    <x v="9"/>
    <x v="9"/>
    <n v="4"/>
    <x v="1"/>
    <n v="20130724"/>
    <d v="2013-07-24T00:00:00"/>
    <x v="1"/>
    <x v="4"/>
    <n v="7"/>
    <x v="5"/>
    <s v="Wednesday"/>
    <n v="4"/>
    <n v="20130805"/>
    <n v="20130731"/>
    <n v="11114"/>
    <x v="6454"/>
    <s v="S"/>
    <x v="0"/>
    <n v="1"/>
    <n v="6"/>
    <n v="9"/>
    <s v="Australia"/>
    <x v="4"/>
    <x v="2"/>
    <s v="SO62700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592"/>
    <x v="112"/>
    <x v="0"/>
    <x v="0"/>
    <n v="1"/>
    <x v="0"/>
    <n v="20130724"/>
    <d v="2013-07-24T00:00:00"/>
    <x v="1"/>
    <x v="4"/>
    <n v="7"/>
    <x v="5"/>
    <s v="Wednesday"/>
    <n v="4"/>
    <n v="20130805"/>
    <n v="20130731"/>
    <n v="17889"/>
    <x v="1511"/>
    <s v="M"/>
    <x v="1"/>
    <n v="1"/>
    <n v="98"/>
    <n v="10"/>
    <s v="United Kingdom"/>
    <x v="1"/>
    <x v="0"/>
    <s v="SO627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9"/>
    <n v="41491"/>
    <n v="41486"/>
    <n v="256.77210000000002"/>
  </r>
  <r>
    <n v="217"/>
    <x v="36"/>
    <x v="9"/>
    <x v="9"/>
    <n v="4"/>
    <x v="1"/>
    <n v="20130724"/>
    <d v="2013-07-24T00:00:00"/>
    <x v="1"/>
    <x v="4"/>
    <n v="7"/>
    <x v="5"/>
    <s v="Wednesday"/>
    <n v="4"/>
    <n v="20130805"/>
    <n v="20130731"/>
    <n v="17889"/>
    <x v="1511"/>
    <s v="M"/>
    <x v="1"/>
    <n v="1"/>
    <n v="98"/>
    <n v="10"/>
    <s v="United Kingdom"/>
    <x v="1"/>
    <x v="0"/>
    <s v="SO62701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380"/>
    <x v="5"/>
    <x v="2"/>
    <x v="2"/>
    <n v="1"/>
    <x v="0"/>
    <n v="20130724"/>
    <d v="2013-07-24T00:00:00"/>
    <x v="1"/>
    <x v="4"/>
    <n v="7"/>
    <x v="5"/>
    <s v="Wednesday"/>
    <n v="4"/>
    <n v="20130805"/>
    <n v="20130731"/>
    <n v="13405"/>
    <x v="3682"/>
    <s v="M"/>
    <x v="1"/>
    <n v="1"/>
    <n v="100"/>
    <n v="7"/>
    <s v="France"/>
    <x v="0"/>
    <x v="0"/>
    <s v="SO627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9"/>
    <n v="41491"/>
    <n v="41486"/>
    <n v="888.40210000000002"/>
  </r>
  <r>
    <n v="479"/>
    <x v="32"/>
    <x v="5"/>
    <x v="5"/>
    <n v="4"/>
    <x v="1"/>
    <n v="20130724"/>
    <d v="2013-07-24T00:00:00"/>
    <x v="1"/>
    <x v="4"/>
    <n v="7"/>
    <x v="5"/>
    <s v="Wednesday"/>
    <n v="4"/>
    <n v="20130805"/>
    <n v="20130731"/>
    <n v="13405"/>
    <x v="3682"/>
    <s v="M"/>
    <x v="1"/>
    <n v="1"/>
    <n v="100"/>
    <n v="7"/>
    <s v="France"/>
    <x v="0"/>
    <x v="0"/>
    <s v="SO627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77"/>
    <x v="10"/>
    <x v="5"/>
    <x v="5"/>
    <n v="4"/>
    <x v="1"/>
    <n v="20130724"/>
    <d v="2013-07-24T00:00:00"/>
    <x v="1"/>
    <x v="4"/>
    <n v="7"/>
    <x v="5"/>
    <s v="Wednesday"/>
    <n v="4"/>
    <n v="20130805"/>
    <n v="20130731"/>
    <n v="13405"/>
    <x v="3682"/>
    <s v="M"/>
    <x v="1"/>
    <n v="1"/>
    <n v="100"/>
    <n v="7"/>
    <s v="France"/>
    <x v="0"/>
    <x v="0"/>
    <s v="SO627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363"/>
    <x v="15"/>
    <x v="0"/>
    <x v="0"/>
    <n v="1"/>
    <x v="0"/>
    <n v="20130724"/>
    <d v="2013-07-24T00:00:00"/>
    <x v="1"/>
    <x v="4"/>
    <n v="7"/>
    <x v="5"/>
    <s v="Wednesday"/>
    <n v="4"/>
    <n v="20130805"/>
    <n v="20130731"/>
    <n v="15693"/>
    <x v="2561"/>
    <s v="S"/>
    <x v="0"/>
    <n v="2"/>
    <n v="100"/>
    <n v="8"/>
    <s v="Germany"/>
    <x v="2"/>
    <x v="0"/>
    <s v="SO62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9"/>
    <n v="41491"/>
    <n v="41486"/>
    <n v="1043.0086999999999"/>
  </r>
  <r>
    <n v="488"/>
    <x v="42"/>
    <x v="3"/>
    <x v="3"/>
    <n v="3"/>
    <x v="2"/>
    <n v="20130724"/>
    <d v="2013-07-24T00:00:00"/>
    <x v="1"/>
    <x v="4"/>
    <n v="7"/>
    <x v="5"/>
    <s v="Wednesday"/>
    <n v="4"/>
    <n v="20130805"/>
    <n v="20130731"/>
    <n v="11720"/>
    <x v="12810"/>
    <s v="M"/>
    <x v="0"/>
    <n v="1"/>
    <n v="100"/>
    <n v="4"/>
    <s v="Southwest"/>
    <x v="3"/>
    <x v="1"/>
    <s v="SO6270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n v="12.417700000000004"/>
  </r>
  <r>
    <n v="529"/>
    <x v="8"/>
    <x v="1"/>
    <x v="1"/>
    <n v="4"/>
    <x v="1"/>
    <n v="20130724"/>
    <d v="2013-07-24T00:00:00"/>
    <x v="1"/>
    <x v="4"/>
    <n v="7"/>
    <x v="5"/>
    <s v="Wednesday"/>
    <n v="4"/>
    <n v="20130805"/>
    <n v="20130731"/>
    <n v="11157"/>
    <x v="11074"/>
    <s v="M"/>
    <x v="0"/>
    <n v="1"/>
    <n v="100"/>
    <n v="1"/>
    <s v="Northwest"/>
    <x v="3"/>
    <x v="1"/>
    <s v="SO62705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480"/>
    <x v="16"/>
    <x v="1"/>
    <x v="1"/>
    <n v="4"/>
    <x v="1"/>
    <n v="20130724"/>
    <d v="2013-07-24T00:00:00"/>
    <x v="1"/>
    <x v="4"/>
    <n v="7"/>
    <x v="5"/>
    <s v="Wednesday"/>
    <n v="4"/>
    <n v="20130805"/>
    <n v="20130731"/>
    <n v="11157"/>
    <x v="11074"/>
    <s v="M"/>
    <x v="0"/>
    <n v="1"/>
    <n v="100"/>
    <n v="1"/>
    <s v="Northwest"/>
    <x v="3"/>
    <x v="1"/>
    <s v="SO62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n v="1.4335"/>
  </r>
  <r>
    <n v="529"/>
    <x v="8"/>
    <x v="1"/>
    <x v="1"/>
    <n v="4"/>
    <x v="1"/>
    <n v="20130724"/>
    <d v="2013-07-24T00:00:00"/>
    <x v="1"/>
    <x v="4"/>
    <n v="7"/>
    <x v="5"/>
    <s v="Wednesday"/>
    <n v="4"/>
    <n v="20130805"/>
    <n v="20130731"/>
    <n v="29200"/>
    <x v="12811"/>
    <s v="M"/>
    <x v="1"/>
    <n v="1"/>
    <n v="100"/>
    <n v="1"/>
    <s v="Northwest"/>
    <x v="3"/>
    <x v="1"/>
    <s v="SO62706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480"/>
    <x v="16"/>
    <x v="1"/>
    <x v="1"/>
    <n v="4"/>
    <x v="1"/>
    <n v="20130724"/>
    <d v="2013-07-24T00:00:00"/>
    <x v="1"/>
    <x v="4"/>
    <n v="7"/>
    <x v="5"/>
    <s v="Wednesday"/>
    <n v="4"/>
    <n v="20130805"/>
    <n v="20130731"/>
    <n v="29200"/>
    <x v="12811"/>
    <s v="M"/>
    <x v="1"/>
    <n v="1"/>
    <n v="100"/>
    <n v="1"/>
    <s v="Northwest"/>
    <x v="3"/>
    <x v="1"/>
    <s v="SO627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n v="1.4335"/>
  </r>
  <r>
    <n v="530"/>
    <x v="47"/>
    <x v="1"/>
    <x v="1"/>
    <n v="4"/>
    <x v="1"/>
    <n v="20130724"/>
    <d v="2013-07-24T00:00:00"/>
    <x v="1"/>
    <x v="4"/>
    <n v="7"/>
    <x v="5"/>
    <s v="Wednesday"/>
    <n v="4"/>
    <n v="20130805"/>
    <n v="20130731"/>
    <n v="28008"/>
    <x v="12812"/>
    <s v="S"/>
    <x v="0"/>
    <n v="1"/>
    <n v="100"/>
    <n v="1"/>
    <s v="Northwest"/>
    <x v="3"/>
    <x v="1"/>
    <s v="SO62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80"/>
    <x v="16"/>
    <x v="1"/>
    <x v="1"/>
    <n v="4"/>
    <x v="1"/>
    <n v="20130724"/>
    <d v="2013-07-24T00:00:00"/>
    <x v="1"/>
    <x v="4"/>
    <n v="7"/>
    <x v="5"/>
    <s v="Wednesday"/>
    <n v="4"/>
    <n v="20130805"/>
    <n v="20130731"/>
    <n v="28008"/>
    <x v="12812"/>
    <s v="S"/>
    <x v="0"/>
    <n v="2"/>
    <n v="100"/>
    <n v="1"/>
    <s v="Northwest"/>
    <x v="3"/>
    <x v="1"/>
    <s v="SO627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n v="1.4335"/>
  </r>
  <r>
    <n v="535"/>
    <x v="101"/>
    <x v="1"/>
    <x v="1"/>
    <n v="4"/>
    <x v="1"/>
    <n v="20130724"/>
    <d v="2013-07-24T00:00:00"/>
    <x v="1"/>
    <x v="4"/>
    <n v="7"/>
    <x v="5"/>
    <s v="Wednesday"/>
    <n v="4"/>
    <n v="20130805"/>
    <n v="20130731"/>
    <n v="25931"/>
    <x v="12813"/>
    <s v="S"/>
    <x v="1"/>
    <n v="1"/>
    <n v="100"/>
    <n v="1"/>
    <s v="Northwest"/>
    <x v="3"/>
    <x v="1"/>
    <s v="SO627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n v="15.643699999999999"/>
  </r>
  <r>
    <n v="480"/>
    <x v="16"/>
    <x v="1"/>
    <x v="1"/>
    <n v="4"/>
    <x v="1"/>
    <n v="20130724"/>
    <d v="2013-07-24T00:00:00"/>
    <x v="1"/>
    <x v="4"/>
    <n v="7"/>
    <x v="5"/>
    <s v="Wednesday"/>
    <n v="4"/>
    <n v="20130805"/>
    <n v="20130731"/>
    <n v="25931"/>
    <x v="12813"/>
    <s v="S"/>
    <x v="1"/>
    <n v="1"/>
    <n v="100"/>
    <n v="1"/>
    <s v="Northwest"/>
    <x v="3"/>
    <x v="1"/>
    <s v="SO627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9"/>
    <n v="41491"/>
    <n v="41486"/>
    <n v="1.4335"/>
  </r>
  <r>
    <n v="529"/>
    <x v="8"/>
    <x v="1"/>
    <x v="1"/>
    <n v="4"/>
    <x v="1"/>
    <n v="20130724"/>
    <d v="2013-07-24T00:00:00"/>
    <x v="1"/>
    <x v="4"/>
    <n v="7"/>
    <x v="5"/>
    <s v="Wednesday"/>
    <n v="4"/>
    <n v="20130805"/>
    <n v="20130731"/>
    <n v="27430"/>
    <x v="12814"/>
    <s v="M"/>
    <x v="0"/>
    <n v="1"/>
    <n v="100"/>
    <n v="1"/>
    <s v="Northwest"/>
    <x v="3"/>
    <x v="1"/>
    <s v="SO62709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538"/>
    <x v="26"/>
    <x v="1"/>
    <x v="1"/>
    <n v="4"/>
    <x v="1"/>
    <n v="20130724"/>
    <d v="2013-07-24T00:00:00"/>
    <x v="1"/>
    <x v="4"/>
    <n v="7"/>
    <x v="5"/>
    <s v="Wednesday"/>
    <n v="4"/>
    <n v="20130805"/>
    <n v="20130731"/>
    <n v="27430"/>
    <x v="12814"/>
    <s v="M"/>
    <x v="0"/>
    <n v="1"/>
    <n v="100"/>
    <n v="1"/>
    <s v="Northwest"/>
    <x v="3"/>
    <x v="1"/>
    <s v="SO627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n v="13.452699999999998"/>
  </r>
  <r>
    <n v="484"/>
    <x v="94"/>
    <x v="15"/>
    <x v="15"/>
    <n v="4"/>
    <x v="1"/>
    <n v="20130724"/>
    <d v="2013-07-24T00:00:00"/>
    <x v="1"/>
    <x v="4"/>
    <n v="7"/>
    <x v="5"/>
    <s v="Wednesday"/>
    <n v="4"/>
    <n v="20130805"/>
    <n v="20130731"/>
    <n v="27430"/>
    <x v="12814"/>
    <s v="M"/>
    <x v="0"/>
    <n v="1"/>
    <n v="100"/>
    <n v="1"/>
    <s v="Northwest"/>
    <x v="3"/>
    <x v="1"/>
    <s v="SO6270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n v="4.9767000000000001"/>
  </r>
  <r>
    <n v="536"/>
    <x v="56"/>
    <x v="1"/>
    <x v="1"/>
    <n v="4"/>
    <x v="1"/>
    <n v="20130724"/>
    <d v="2013-07-24T00:00:00"/>
    <x v="1"/>
    <x v="4"/>
    <n v="7"/>
    <x v="5"/>
    <s v="Wednesday"/>
    <n v="4"/>
    <n v="20130805"/>
    <n v="20130731"/>
    <n v="11500"/>
    <x v="6010"/>
    <s v="S"/>
    <x v="0"/>
    <n v="1"/>
    <n v="19"/>
    <n v="6"/>
    <s v="Canada"/>
    <x v="5"/>
    <x v="1"/>
    <s v="SO62710"/>
    <n v="1"/>
    <n v="1"/>
    <n v="1"/>
    <n v="29.99"/>
    <n v="29.99"/>
    <n v="0"/>
    <n v="0"/>
    <n v="11.2163"/>
    <n v="11.2163"/>
    <n v="29.99"/>
    <n v="2.3992"/>
    <n v="0.74980000000000002"/>
    <m/>
    <m/>
    <n v="41479"/>
    <n v="41491"/>
    <n v="41486"/>
    <n v="18.773699999999998"/>
  </r>
  <r>
    <n v="477"/>
    <x v="10"/>
    <x v="5"/>
    <x v="5"/>
    <n v="4"/>
    <x v="1"/>
    <n v="20130724"/>
    <d v="2013-07-24T00:00:00"/>
    <x v="1"/>
    <x v="4"/>
    <n v="7"/>
    <x v="5"/>
    <s v="Wednesday"/>
    <n v="4"/>
    <n v="20130805"/>
    <n v="20130731"/>
    <n v="21804"/>
    <x v="12815"/>
    <s v="M"/>
    <x v="0"/>
    <n v="1"/>
    <n v="100"/>
    <n v="1"/>
    <s v="Northwest"/>
    <x v="3"/>
    <x v="1"/>
    <s v="SO62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78"/>
    <x v="11"/>
    <x v="5"/>
    <x v="5"/>
    <n v="4"/>
    <x v="1"/>
    <n v="20130724"/>
    <d v="2013-07-24T00:00:00"/>
    <x v="1"/>
    <x v="4"/>
    <n v="7"/>
    <x v="5"/>
    <s v="Wednesday"/>
    <n v="4"/>
    <n v="20130805"/>
    <n v="20130731"/>
    <n v="21804"/>
    <x v="12815"/>
    <s v="M"/>
    <x v="0"/>
    <n v="1"/>
    <n v="100"/>
    <n v="1"/>
    <s v="Northwest"/>
    <x v="3"/>
    <x v="1"/>
    <s v="SO62711"/>
    <n v="2"/>
    <n v="1"/>
    <n v="1"/>
    <n v="9.99"/>
    <n v="9.99"/>
    <n v="0"/>
    <n v="0"/>
    <n v="3.7363"/>
    <n v="3.7363"/>
    <n v="9.99"/>
    <n v="0.79920000000000002"/>
    <n v="0.24979999999999999"/>
    <m/>
    <m/>
    <n v="41479"/>
    <n v="41491"/>
    <n v="41486"/>
    <n v="6.2537000000000003"/>
  </r>
  <r>
    <n v="536"/>
    <x v="56"/>
    <x v="1"/>
    <x v="1"/>
    <n v="4"/>
    <x v="1"/>
    <n v="20130724"/>
    <d v="2013-07-24T00:00:00"/>
    <x v="1"/>
    <x v="4"/>
    <n v="7"/>
    <x v="5"/>
    <s v="Wednesday"/>
    <n v="4"/>
    <n v="20130805"/>
    <n v="20130731"/>
    <n v="22861"/>
    <x v="12816"/>
    <s v="M"/>
    <x v="1"/>
    <n v="1"/>
    <n v="100"/>
    <n v="1"/>
    <s v="Northwest"/>
    <x v="3"/>
    <x v="1"/>
    <s v="SO62712"/>
    <n v="1"/>
    <n v="1"/>
    <n v="1"/>
    <n v="29.99"/>
    <n v="29.99"/>
    <n v="0"/>
    <n v="0"/>
    <n v="11.2163"/>
    <n v="11.2163"/>
    <n v="29.99"/>
    <n v="2.3992"/>
    <n v="0.74980000000000002"/>
    <m/>
    <m/>
    <n v="41479"/>
    <n v="41491"/>
    <n v="41486"/>
    <n v="18.773699999999998"/>
  </r>
  <r>
    <n v="528"/>
    <x v="44"/>
    <x v="1"/>
    <x v="1"/>
    <n v="4"/>
    <x v="1"/>
    <n v="20130724"/>
    <d v="2013-07-24T00:00:00"/>
    <x v="1"/>
    <x v="4"/>
    <n v="7"/>
    <x v="5"/>
    <s v="Wednesday"/>
    <n v="4"/>
    <n v="20130805"/>
    <n v="20130731"/>
    <n v="22861"/>
    <x v="12816"/>
    <s v="M"/>
    <x v="1"/>
    <n v="1"/>
    <n v="100"/>
    <n v="1"/>
    <s v="Northwest"/>
    <x v="3"/>
    <x v="1"/>
    <s v="SO62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14"/>
    <x v="18"/>
    <x v="9"/>
    <x v="9"/>
    <n v="4"/>
    <x v="1"/>
    <n v="20130724"/>
    <d v="2013-07-24T00:00:00"/>
    <x v="1"/>
    <x v="4"/>
    <n v="7"/>
    <x v="5"/>
    <s v="Wednesday"/>
    <n v="4"/>
    <n v="20130805"/>
    <n v="20130731"/>
    <n v="22861"/>
    <x v="12816"/>
    <s v="M"/>
    <x v="1"/>
    <n v="1"/>
    <n v="100"/>
    <n v="1"/>
    <s v="Northwest"/>
    <x v="3"/>
    <x v="1"/>
    <s v="SO62712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476"/>
    <x v="99"/>
    <x v="16"/>
    <x v="16"/>
    <n v="3"/>
    <x v="2"/>
    <n v="20130724"/>
    <d v="2013-07-24T00:00:00"/>
    <x v="1"/>
    <x v="4"/>
    <n v="7"/>
    <x v="5"/>
    <s v="Wednesday"/>
    <n v="4"/>
    <n v="20130805"/>
    <n v="20130731"/>
    <n v="19888"/>
    <x v="12817"/>
    <s v="S"/>
    <x v="1"/>
    <n v="1"/>
    <n v="100"/>
    <n v="4"/>
    <s v="Southwest"/>
    <x v="3"/>
    <x v="1"/>
    <s v="SO627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n v="43.813699999999997"/>
  </r>
  <r>
    <n v="231"/>
    <x v="62"/>
    <x v="3"/>
    <x v="3"/>
    <n v="3"/>
    <x v="2"/>
    <n v="20130724"/>
    <d v="2013-07-24T00:00:00"/>
    <x v="1"/>
    <x v="4"/>
    <n v="7"/>
    <x v="5"/>
    <s v="Wednesday"/>
    <n v="4"/>
    <n v="20130805"/>
    <n v="20130731"/>
    <n v="19888"/>
    <x v="12817"/>
    <s v="S"/>
    <x v="1"/>
    <n v="1"/>
    <n v="100"/>
    <n v="4"/>
    <s v="Southwest"/>
    <x v="3"/>
    <x v="1"/>
    <s v="SO62713"/>
    <n v="2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n v="11.497700000000002"/>
  </r>
  <r>
    <n v="476"/>
    <x v="99"/>
    <x v="16"/>
    <x v="16"/>
    <n v="3"/>
    <x v="2"/>
    <n v="20130724"/>
    <d v="2013-07-24T00:00:00"/>
    <x v="1"/>
    <x v="4"/>
    <n v="7"/>
    <x v="5"/>
    <s v="Wednesday"/>
    <n v="4"/>
    <n v="20130805"/>
    <n v="20130731"/>
    <n v="20107"/>
    <x v="12818"/>
    <s v="M"/>
    <x v="0"/>
    <n v="1"/>
    <n v="100"/>
    <n v="1"/>
    <s v="Northwest"/>
    <x v="3"/>
    <x v="1"/>
    <s v="SO627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n v="43.813699999999997"/>
  </r>
  <r>
    <n v="477"/>
    <x v="10"/>
    <x v="5"/>
    <x v="5"/>
    <n v="4"/>
    <x v="1"/>
    <n v="20130724"/>
    <d v="2013-07-24T00:00:00"/>
    <x v="1"/>
    <x v="4"/>
    <n v="7"/>
    <x v="5"/>
    <s v="Wednesday"/>
    <n v="4"/>
    <n v="20130805"/>
    <n v="20130731"/>
    <n v="13423"/>
    <x v="5516"/>
    <s v="S"/>
    <x v="1"/>
    <n v="1"/>
    <n v="19"/>
    <n v="6"/>
    <s v="Canada"/>
    <x v="5"/>
    <x v="1"/>
    <s v="SO62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84"/>
    <x v="94"/>
    <x v="15"/>
    <x v="15"/>
    <n v="4"/>
    <x v="1"/>
    <n v="20130724"/>
    <d v="2013-07-24T00:00:00"/>
    <x v="1"/>
    <x v="4"/>
    <n v="7"/>
    <x v="5"/>
    <s v="Wednesday"/>
    <n v="4"/>
    <n v="20130805"/>
    <n v="20130731"/>
    <n v="13423"/>
    <x v="5516"/>
    <s v="S"/>
    <x v="1"/>
    <n v="1"/>
    <n v="19"/>
    <n v="6"/>
    <s v="Canada"/>
    <x v="5"/>
    <x v="1"/>
    <s v="SO6271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n v="4.9767000000000001"/>
  </r>
  <r>
    <n v="225"/>
    <x v="4"/>
    <x v="4"/>
    <x v="4"/>
    <n v="3"/>
    <x v="2"/>
    <n v="20130724"/>
    <d v="2013-07-24T00:00:00"/>
    <x v="1"/>
    <x v="4"/>
    <n v="7"/>
    <x v="5"/>
    <s v="Wednesday"/>
    <n v="4"/>
    <n v="20130805"/>
    <n v="20130731"/>
    <n v="18663"/>
    <x v="12819"/>
    <s v="M"/>
    <x v="1"/>
    <n v="1"/>
    <n v="100"/>
    <n v="4"/>
    <s v="Southwest"/>
    <x v="3"/>
    <x v="1"/>
    <s v="SO6271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n v="2.0677000000000003"/>
  </r>
  <r>
    <n v="477"/>
    <x v="10"/>
    <x v="5"/>
    <x v="5"/>
    <n v="4"/>
    <x v="1"/>
    <n v="20130724"/>
    <d v="2013-07-24T00:00:00"/>
    <x v="1"/>
    <x v="4"/>
    <n v="7"/>
    <x v="5"/>
    <s v="Wednesday"/>
    <n v="4"/>
    <n v="20130805"/>
    <n v="20130731"/>
    <n v="18663"/>
    <x v="12819"/>
    <s v="M"/>
    <x v="1"/>
    <n v="1"/>
    <n v="100"/>
    <n v="4"/>
    <s v="Southwest"/>
    <x v="3"/>
    <x v="1"/>
    <s v="SO62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77"/>
    <x v="10"/>
    <x v="5"/>
    <x v="5"/>
    <n v="4"/>
    <x v="1"/>
    <n v="20130724"/>
    <d v="2013-07-24T00:00:00"/>
    <x v="1"/>
    <x v="4"/>
    <n v="7"/>
    <x v="5"/>
    <s v="Wednesday"/>
    <n v="4"/>
    <n v="20130805"/>
    <n v="20130731"/>
    <n v="29267"/>
    <x v="12820"/>
    <s v="M"/>
    <x v="0"/>
    <n v="1"/>
    <n v="19"/>
    <n v="6"/>
    <s v="Canada"/>
    <x v="5"/>
    <x v="1"/>
    <s v="SO62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528"/>
    <x v="44"/>
    <x v="1"/>
    <x v="1"/>
    <n v="4"/>
    <x v="1"/>
    <n v="20130724"/>
    <d v="2013-07-24T00:00:00"/>
    <x v="1"/>
    <x v="4"/>
    <n v="7"/>
    <x v="5"/>
    <s v="Wednesday"/>
    <n v="4"/>
    <n v="20130805"/>
    <n v="20130731"/>
    <n v="16652"/>
    <x v="12821"/>
    <s v="M"/>
    <x v="0"/>
    <n v="1"/>
    <n v="100"/>
    <n v="4"/>
    <s v="Southwest"/>
    <x v="3"/>
    <x v="1"/>
    <s v="SO627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14"/>
    <x v="18"/>
    <x v="9"/>
    <x v="9"/>
    <n v="4"/>
    <x v="1"/>
    <n v="20130724"/>
    <d v="2013-07-24T00:00:00"/>
    <x v="1"/>
    <x v="4"/>
    <n v="7"/>
    <x v="5"/>
    <s v="Wednesday"/>
    <n v="4"/>
    <n v="20130805"/>
    <n v="20130731"/>
    <n v="16652"/>
    <x v="12821"/>
    <s v="M"/>
    <x v="0"/>
    <n v="1"/>
    <n v="100"/>
    <n v="4"/>
    <s v="Southwest"/>
    <x v="3"/>
    <x v="1"/>
    <s v="SO62718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482"/>
    <x v="39"/>
    <x v="12"/>
    <x v="12"/>
    <n v="3"/>
    <x v="2"/>
    <n v="20130724"/>
    <d v="2013-07-24T00:00:00"/>
    <x v="1"/>
    <x v="4"/>
    <n v="7"/>
    <x v="5"/>
    <s v="Wednesday"/>
    <n v="4"/>
    <n v="20130805"/>
    <n v="20130731"/>
    <n v="16652"/>
    <x v="12821"/>
    <s v="M"/>
    <x v="0"/>
    <n v="1"/>
    <n v="100"/>
    <n v="4"/>
    <s v="Southwest"/>
    <x v="3"/>
    <x v="1"/>
    <s v="SO627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528"/>
    <x v="44"/>
    <x v="1"/>
    <x v="1"/>
    <n v="4"/>
    <x v="1"/>
    <n v="20130724"/>
    <d v="2013-07-24T00:00:00"/>
    <x v="1"/>
    <x v="4"/>
    <n v="7"/>
    <x v="5"/>
    <s v="Wednesday"/>
    <n v="4"/>
    <n v="20130805"/>
    <n v="20130731"/>
    <n v="14563"/>
    <x v="12822"/>
    <s v="M"/>
    <x v="1"/>
    <n v="1"/>
    <n v="100"/>
    <n v="1"/>
    <s v="Northwest"/>
    <x v="3"/>
    <x v="1"/>
    <s v="SO627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22"/>
    <x v="24"/>
    <x v="9"/>
    <x v="9"/>
    <n v="4"/>
    <x v="1"/>
    <n v="20130724"/>
    <d v="2013-07-24T00:00:00"/>
    <x v="1"/>
    <x v="4"/>
    <n v="7"/>
    <x v="5"/>
    <s v="Wednesday"/>
    <n v="4"/>
    <n v="20130805"/>
    <n v="20130731"/>
    <n v="14563"/>
    <x v="12822"/>
    <s v="M"/>
    <x v="1"/>
    <n v="1"/>
    <n v="100"/>
    <n v="1"/>
    <s v="Northwest"/>
    <x v="3"/>
    <x v="1"/>
    <s v="SO62719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485"/>
    <x v="14"/>
    <x v="7"/>
    <x v="7"/>
    <n v="4"/>
    <x v="1"/>
    <n v="20130724"/>
    <d v="2013-07-24T00:00:00"/>
    <x v="1"/>
    <x v="4"/>
    <n v="7"/>
    <x v="5"/>
    <s v="Wednesday"/>
    <n v="4"/>
    <n v="20130805"/>
    <n v="20130731"/>
    <n v="13874"/>
    <x v="12823"/>
    <s v="M"/>
    <x v="0"/>
    <n v="1"/>
    <n v="100"/>
    <n v="4"/>
    <s v="Southwest"/>
    <x v="3"/>
    <x v="1"/>
    <s v="SO627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n v="13.759500000000001"/>
  </r>
  <r>
    <n v="487"/>
    <x v="12"/>
    <x v="6"/>
    <x v="6"/>
    <n v="4"/>
    <x v="1"/>
    <n v="20130724"/>
    <d v="2013-07-24T00:00:00"/>
    <x v="1"/>
    <x v="4"/>
    <n v="7"/>
    <x v="5"/>
    <s v="Wednesday"/>
    <n v="4"/>
    <n v="20130805"/>
    <n v="20130731"/>
    <n v="13874"/>
    <x v="12823"/>
    <s v="M"/>
    <x v="0"/>
    <n v="1"/>
    <n v="100"/>
    <n v="4"/>
    <s v="Southwest"/>
    <x v="3"/>
    <x v="1"/>
    <s v="SO627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n v="34.423700000000004"/>
  </r>
  <r>
    <n v="485"/>
    <x v="14"/>
    <x v="7"/>
    <x v="7"/>
    <n v="4"/>
    <x v="1"/>
    <n v="20130724"/>
    <d v="2013-07-24T00:00:00"/>
    <x v="1"/>
    <x v="4"/>
    <n v="7"/>
    <x v="5"/>
    <s v="Wednesday"/>
    <n v="4"/>
    <n v="20130805"/>
    <n v="20130731"/>
    <n v="13381"/>
    <x v="12824"/>
    <s v="M"/>
    <x v="0"/>
    <n v="1"/>
    <n v="100"/>
    <n v="4"/>
    <s v="Southwest"/>
    <x v="3"/>
    <x v="1"/>
    <s v="SO627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n v="13.759500000000001"/>
  </r>
  <r>
    <n v="234"/>
    <x v="57"/>
    <x v="3"/>
    <x v="3"/>
    <n v="3"/>
    <x v="2"/>
    <n v="20130724"/>
    <d v="2013-07-24T00:00:00"/>
    <x v="1"/>
    <x v="4"/>
    <n v="7"/>
    <x v="5"/>
    <s v="Wednesday"/>
    <n v="4"/>
    <n v="20130805"/>
    <n v="20130731"/>
    <n v="13381"/>
    <x v="12824"/>
    <s v="M"/>
    <x v="0"/>
    <n v="1"/>
    <n v="100"/>
    <n v="4"/>
    <s v="Southwest"/>
    <x v="3"/>
    <x v="1"/>
    <s v="SO62721"/>
    <n v="2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n v="11.497700000000002"/>
  </r>
  <r>
    <n v="539"/>
    <x v="41"/>
    <x v="1"/>
    <x v="1"/>
    <n v="4"/>
    <x v="1"/>
    <n v="20130724"/>
    <d v="2013-07-24T00:00:00"/>
    <x v="1"/>
    <x v="4"/>
    <n v="7"/>
    <x v="5"/>
    <s v="Wednesday"/>
    <n v="4"/>
    <n v="20130805"/>
    <n v="20130731"/>
    <n v="20724"/>
    <x v="12825"/>
    <s v="S"/>
    <x v="0"/>
    <n v="1"/>
    <n v="98"/>
    <n v="10"/>
    <s v="United Kingdom"/>
    <x v="1"/>
    <x v="0"/>
    <s v="SO627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n v="15.643699999999999"/>
  </r>
  <r>
    <n v="535"/>
    <x v="101"/>
    <x v="1"/>
    <x v="1"/>
    <n v="4"/>
    <x v="1"/>
    <n v="20130724"/>
    <d v="2013-07-24T00:00:00"/>
    <x v="1"/>
    <x v="4"/>
    <n v="7"/>
    <x v="5"/>
    <s v="Wednesday"/>
    <n v="4"/>
    <n v="20130805"/>
    <n v="20130731"/>
    <n v="17991"/>
    <x v="12826"/>
    <s v="M"/>
    <x v="1"/>
    <n v="1"/>
    <n v="98"/>
    <n v="10"/>
    <s v="United Kingdom"/>
    <x v="1"/>
    <x v="0"/>
    <s v="SO627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n v="15.643699999999999"/>
  </r>
  <r>
    <n v="528"/>
    <x v="44"/>
    <x v="1"/>
    <x v="1"/>
    <n v="4"/>
    <x v="1"/>
    <n v="20130724"/>
    <d v="2013-07-24T00:00:00"/>
    <x v="1"/>
    <x v="4"/>
    <n v="7"/>
    <x v="5"/>
    <s v="Wednesday"/>
    <n v="4"/>
    <n v="20130805"/>
    <n v="20130731"/>
    <n v="17991"/>
    <x v="12826"/>
    <s v="M"/>
    <x v="1"/>
    <n v="1"/>
    <n v="98"/>
    <n v="10"/>
    <s v="United Kingdom"/>
    <x v="1"/>
    <x v="0"/>
    <s v="SO62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17"/>
    <x v="36"/>
    <x v="9"/>
    <x v="9"/>
    <n v="4"/>
    <x v="1"/>
    <n v="20130724"/>
    <d v="2013-07-24T00:00:00"/>
    <x v="1"/>
    <x v="4"/>
    <n v="7"/>
    <x v="5"/>
    <s v="Wednesday"/>
    <n v="4"/>
    <n v="20130805"/>
    <n v="20130731"/>
    <n v="17991"/>
    <x v="12826"/>
    <s v="M"/>
    <x v="1"/>
    <n v="1"/>
    <n v="98"/>
    <n v="10"/>
    <s v="United Kingdom"/>
    <x v="1"/>
    <x v="0"/>
    <s v="SO62723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225"/>
    <x v="4"/>
    <x v="4"/>
    <x v="4"/>
    <n v="3"/>
    <x v="2"/>
    <n v="20130724"/>
    <d v="2013-07-24T00:00:00"/>
    <x v="1"/>
    <x v="4"/>
    <n v="7"/>
    <x v="5"/>
    <s v="Wednesday"/>
    <n v="4"/>
    <n v="20130805"/>
    <n v="20130731"/>
    <n v="17991"/>
    <x v="12826"/>
    <s v="M"/>
    <x v="1"/>
    <n v="1"/>
    <n v="98"/>
    <n v="10"/>
    <s v="United Kingdom"/>
    <x v="1"/>
    <x v="0"/>
    <s v="SO627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n v="2.0677000000000003"/>
  </r>
  <r>
    <n v="474"/>
    <x v="98"/>
    <x v="16"/>
    <x v="16"/>
    <n v="3"/>
    <x v="2"/>
    <n v="20130724"/>
    <d v="2013-07-24T00:00:00"/>
    <x v="1"/>
    <x v="4"/>
    <n v="7"/>
    <x v="5"/>
    <s v="Wednesday"/>
    <n v="4"/>
    <n v="20130805"/>
    <n v="20130731"/>
    <n v="28722"/>
    <x v="12827"/>
    <s v="S"/>
    <x v="0"/>
    <n v="1"/>
    <n v="100"/>
    <n v="7"/>
    <s v="France"/>
    <x v="0"/>
    <x v="0"/>
    <s v="SO627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9"/>
    <n v="41491"/>
    <n v="41486"/>
    <n v="43.813699999999997"/>
  </r>
  <r>
    <n v="237"/>
    <x v="96"/>
    <x v="3"/>
    <x v="3"/>
    <n v="3"/>
    <x v="2"/>
    <n v="20130724"/>
    <d v="2013-07-24T00:00:00"/>
    <x v="1"/>
    <x v="4"/>
    <n v="7"/>
    <x v="5"/>
    <s v="Wednesday"/>
    <n v="4"/>
    <n v="20130805"/>
    <n v="20130731"/>
    <n v="28722"/>
    <x v="12827"/>
    <s v="S"/>
    <x v="0"/>
    <n v="1"/>
    <n v="100"/>
    <n v="7"/>
    <s v="France"/>
    <x v="0"/>
    <x v="0"/>
    <s v="SO62724"/>
    <n v="2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n v="11.497700000000002"/>
  </r>
  <r>
    <n v="529"/>
    <x v="8"/>
    <x v="1"/>
    <x v="1"/>
    <n v="4"/>
    <x v="1"/>
    <n v="20130724"/>
    <d v="2013-07-24T00:00:00"/>
    <x v="1"/>
    <x v="4"/>
    <n v="7"/>
    <x v="5"/>
    <s v="Wednesday"/>
    <n v="4"/>
    <n v="20130805"/>
    <n v="20130731"/>
    <n v="23626"/>
    <x v="12828"/>
    <s v="S"/>
    <x v="1"/>
    <n v="1"/>
    <n v="100"/>
    <n v="7"/>
    <s v="France"/>
    <x v="0"/>
    <x v="0"/>
    <s v="SO62725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217"/>
    <x v="36"/>
    <x v="9"/>
    <x v="9"/>
    <n v="4"/>
    <x v="1"/>
    <n v="20130724"/>
    <d v="2013-07-24T00:00:00"/>
    <x v="1"/>
    <x v="4"/>
    <n v="7"/>
    <x v="5"/>
    <s v="Wednesday"/>
    <n v="4"/>
    <n v="20130805"/>
    <n v="20130731"/>
    <n v="23626"/>
    <x v="12828"/>
    <s v="S"/>
    <x v="1"/>
    <n v="1"/>
    <n v="100"/>
    <n v="7"/>
    <s v="France"/>
    <x v="0"/>
    <x v="0"/>
    <s v="SO62725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538"/>
    <x v="26"/>
    <x v="1"/>
    <x v="1"/>
    <n v="4"/>
    <x v="1"/>
    <n v="20130724"/>
    <d v="2013-07-24T00:00:00"/>
    <x v="1"/>
    <x v="4"/>
    <n v="7"/>
    <x v="5"/>
    <s v="Wednesday"/>
    <n v="4"/>
    <n v="20130805"/>
    <n v="20130731"/>
    <n v="27822"/>
    <x v="12829"/>
    <s v="S"/>
    <x v="1"/>
    <n v="1"/>
    <n v="98"/>
    <n v="10"/>
    <s v="United Kingdom"/>
    <x v="1"/>
    <x v="0"/>
    <s v="SO627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n v="13.452699999999998"/>
  </r>
  <r>
    <n v="529"/>
    <x v="8"/>
    <x v="1"/>
    <x v="1"/>
    <n v="4"/>
    <x v="1"/>
    <n v="20130724"/>
    <d v="2013-07-24T00:00:00"/>
    <x v="1"/>
    <x v="4"/>
    <n v="7"/>
    <x v="5"/>
    <s v="Wednesday"/>
    <n v="4"/>
    <n v="20130805"/>
    <n v="20130731"/>
    <n v="27822"/>
    <x v="12829"/>
    <s v="S"/>
    <x v="1"/>
    <n v="1"/>
    <n v="98"/>
    <n v="10"/>
    <s v="United Kingdom"/>
    <x v="1"/>
    <x v="0"/>
    <s v="SO62726"/>
    <n v="2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481"/>
    <x v="100"/>
    <x v="12"/>
    <x v="12"/>
    <n v="3"/>
    <x v="2"/>
    <n v="20130724"/>
    <d v="2013-07-24T00:00:00"/>
    <x v="1"/>
    <x v="4"/>
    <n v="7"/>
    <x v="5"/>
    <s v="Wednesday"/>
    <n v="4"/>
    <n v="20130805"/>
    <n v="20130731"/>
    <n v="27822"/>
    <x v="12829"/>
    <s v="S"/>
    <x v="1"/>
    <n v="1"/>
    <n v="98"/>
    <n v="10"/>
    <s v="United Kingdom"/>
    <x v="1"/>
    <x v="0"/>
    <s v="SO627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529"/>
    <x v="8"/>
    <x v="1"/>
    <x v="1"/>
    <n v="4"/>
    <x v="1"/>
    <n v="20130724"/>
    <d v="2013-07-24T00:00:00"/>
    <x v="1"/>
    <x v="4"/>
    <n v="7"/>
    <x v="5"/>
    <s v="Wednesday"/>
    <n v="4"/>
    <n v="20130805"/>
    <n v="20130731"/>
    <n v="21847"/>
    <x v="12830"/>
    <s v="S"/>
    <x v="1"/>
    <n v="1"/>
    <n v="98"/>
    <n v="10"/>
    <s v="United Kingdom"/>
    <x v="1"/>
    <x v="0"/>
    <s v="SO62727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539"/>
    <x v="41"/>
    <x v="1"/>
    <x v="1"/>
    <n v="4"/>
    <x v="1"/>
    <n v="20130724"/>
    <d v="2013-07-24T00:00:00"/>
    <x v="1"/>
    <x v="4"/>
    <n v="7"/>
    <x v="5"/>
    <s v="Wednesday"/>
    <n v="4"/>
    <n v="20130805"/>
    <n v="20130731"/>
    <n v="21847"/>
    <x v="12830"/>
    <s v="S"/>
    <x v="1"/>
    <n v="1"/>
    <n v="98"/>
    <n v="10"/>
    <s v="United Kingdom"/>
    <x v="1"/>
    <x v="0"/>
    <s v="SO62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9"/>
    <n v="41491"/>
    <n v="41486"/>
    <n v="15.643699999999999"/>
  </r>
  <r>
    <n v="486"/>
    <x v="61"/>
    <x v="13"/>
    <x v="13"/>
    <n v="4"/>
    <x v="1"/>
    <n v="20130724"/>
    <d v="2013-07-24T00:00:00"/>
    <x v="1"/>
    <x v="4"/>
    <n v="7"/>
    <x v="5"/>
    <s v="Wednesday"/>
    <n v="4"/>
    <n v="20130805"/>
    <n v="20130731"/>
    <n v="21847"/>
    <x v="12830"/>
    <s v="S"/>
    <x v="1"/>
    <n v="1"/>
    <n v="98"/>
    <n v="10"/>
    <s v="United Kingdom"/>
    <x v="1"/>
    <x v="0"/>
    <s v="SO62727"/>
    <n v="3"/>
    <n v="1"/>
    <n v="1"/>
    <n v="159"/>
    <n v="159"/>
    <n v="0"/>
    <n v="0"/>
    <n v="59.466000000000001"/>
    <n v="59.466000000000001"/>
    <n v="159"/>
    <n v="12.72"/>
    <n v="3.9750000000000001"/>
    <m/>
    <m/>
    <n v="41479"/>
    <n v="41491"/>
    <n v="41486"/>
    <n v="99.533999999999992"/>
  </r>
  <r>
    <n v="529"/>
    <x v="8"/>
    <x v="1"/>
    <x v="1"/>
    <n v="4"/>
    <x v="1"/>
    <n v="20130724"/>
    <d v="2013-07-24T00:00:00"/>
    <x v="1"/>
    <x v="4"/>
    <n v="7"/>
    <x v="5"/>
    <s v="Wednesday"/>
    <n v="4"/>
    <n v="20130805"/>
    <n v="20130731"/>
    <n v="27785"/>
    <x v="12831"/>
    <s v="M"/>
    <x v="1"/>
    <n v="1"/>
    <n v="98"/>
    <n v="10"/>
    <s v="United Kingdom"/>
    <x v="1"/>
    <x v="0"/>
    <s v="SO62728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214"/>
    <x v="18"/>
    <x v="9"/>
    <x v="9"/>
    <n v="4"/>
    <x v="1"/>
    <n v="20130724"/>
    <d v="2013-07-24T00:00:00"/>
    <x v="1"/>
    <x v="4"/>
    <n v="7"/>
    <x v="5"/>
    <s v="Wednesday"/>
    <n v="4"/>
    <n v="20130805"/>
    <n v="20130731"/>
    <n v="27785"/>
    <x v="12831"/>
    <s v="M"/>
    <x v="1"/>
    <n v="1"/>
    <n v="98"/>
    <n v="10"/>
    <s v="United Kingdom"/>
    <x v="1"/>
    <x v="0"/>
    <s v="SO62728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529"/>
    <x v="8"/>
    <x v="1"/>
    <x v="1"/>
    <n v="4"/>
    <x v="1"/>
    <n v="20130724"/>
    <d v="2013-07-24T00:00:00"/>
    <x v="1"/>
    <x v="4"/>
    <n v="7"/>
    <x v="5"/>
    <s v="Wednesday"/>
    <n v="4"/>
    <n v="20130805"/>
    <n v="20130731"/>
    <n v="24128"/>
    <x v="12832"/>
    <s v="S"/>
    <x v="0"/>
    <n v="1"/>
    <n v="100"/>
    <n v="8"/>
    <s v="Germany"/>
    <x v="2"/>
    <x v="0"/>
    <s v="SO62729"/>
    <n v="1"/>
    <n v="1"/>
    <n v="1"/>
    <n v="3.99"/>
    <n v="3.99"/>
    <n v="0"/>
    <n v="0"/>
    <n v="1.4923"/>
    <n v="1.4923"/>
    <n v="3.99"/>
    <n v="0.31919999999999998"/>
    <n v="9.98E-2"/>
    <m/>
    <m/>
    <n v="41479"/>
    <n v="41491"/>
    <n v="41486"/>
    <n v="2.4977"/>
  </r>
  <r>
    <n v="487"/>
    <x v="12"/>
    <x v="6"/>
    <x v="6"/>
    <n v="4"/>
    <x v="1"/>
    <n v="20130724"/>
    <d v="2013-07-24T00:00:00"/>
    <x v="1"/>
    <x v="4"/>
    <n v="7"/>
    <x v="5"/>
    <s v="Wednesday"/>
    <n v="4"/>
    <n v="20130805"/>
    <n v="20130731"/>
    <n v="24128"/>
    <x v="12832"/>
    <s v="S"/>
    <x v="0"/>
    <n v="1"/>
    <n v="100"/>
    <n v="8"/>
    <s v="Germany"/>
    <x v="2"/>
    <x v="0"/>
    <s v="SO6272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n v="34.423700000000004"/>
  </r>
  <r>
    <n v="214"/>
    <x v="18"/>
    <x v="9"/>
    <x v="9"/>
    <n v="4"/>
    <x v="1"/>
    <n v="20130724"/>
    <d v="2013-07-24T00:00:00"/>
    <x v="1"/>
    <x v="4"/>
    <n v="7"/>
    <x v="5"/>
    <s v="Wednesday"/>
    <n v="4"/>
    <n v="20130805"/>
    <n v="20130731"/>
    <n v="24128"/>
    <x v="12832"/>
    <s v="S"/>
    <x v="0"/>
    <n v="1"/>
    <n v="100"/>
    <n v="8"/>
    <s v="Germany"/>
    <x v="2"/>
    <x v="0"/>
    <s v="SO62729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530"/>
    <x v="47"/>
    <x v="1"/>
    <x v="1"/>
    <n v="4"/>
    <x v="1"/>
    <n v="20130724"/>
    <d v="2013-07-24T00:00:00"/>
    <x v="1"/>
    <x v="4"/>
    <n v="7"/>
    <x v="5"/>
    <s v="Wednesday"/>
    <n v="4"/>
    <n v="20130805"/>
    <n v="20130731"/>
    <n v="26893"/>
    <x v="12833"/>
    <s v="M"/>
    <x v="0"/>
    <n v="1"/>
    <n v="98"/>
    <n v="10"/>
    <s v="United Kingdom"/>
    <x v="1"/>
    <x v="0"/>
    <s v="SO627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87"/>
    <x v="12"/>
    <x v="6"/>
    <x v="6"/>
    <n v="4"/>
    <x v="1"/>
    <n v="20130724"/>
    <d v="2013-07-24T00:00:00"/>
    <x v="1"/>
    <x v="4"/>
    <n v="7"/>
    <x v="5"/>
    <s v="Wednesday"/>
    <n v="4"/>
    <n v="20130805"/>
    <n v="20130731"/>
    <n v="26893"/>
    <x v="12833"/>
    <s v="M"/>
    <x v="0"/>
    <n v="1"/>
    <n v="98"/>
    <n v="10"/>
    <s v="United Kingdom"/>
    <x v="1"/>
    <x v="0"/>
    <s v="SO6273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n v="34.423700000000004"/>
  </r>
  <r>
    <n v="537"/>
    <x v="1"/>
    <x v="1"/>
    <x v="1"/>
    <n v="4"/>
    <x v="1"/>
    <n v="20130724"/>
    <d v="2013-07-24T00:00:00"/>
    <x v="1"/>
    <x v="4"/>
    <n v="7"/>
    <x v="5"/>
    <s v="Wednesday"/>
    <n v="4"/>
    <n v="20130805"/>
    <n v="20130731"/>
    <n v="11658"/>
    <x v="12834"/>
    <s v="M"/>
    <x v="1"/>
    <n v="1"/>
    <n v="100"/>
    <n v="4"/>
    <s v="Southwest"/>
    <x v="3"/>
    <x v="1"/>
    <s v="SO62731"/>
    <n v="1"/>
    <n v="1"/>
    <n v="1"/>
    <n v="35"/>
    <n v="35"/>
    <n v="0"/>
    <n v="0"/>
    <n v="13.09"/>
    <n v="13.09"/>
    <n v="35"/>
    <n v="2.8"/>
    <n v="0.875"/>
    <m/>
    <m/>
    <n v="41479"/>
    <n v="41491"/>
    <n v="41486"/>
    <n v="21.91"/>
  </r>
  <r>
    <n v="528"/>
    <x v="44"/>
    <x v="1"/>
    <x v="1"/>
    <n v="4"/>
    <x v="1"/>
    <n v="20130724"/>
    <d v="2013-07-24T00:00:00"/>
    <x v="1"/>
    <x v="4"/>
    <n v="7"/>
    <x v="5"/>
    <s v="Wednesday"/>
    <n v="4"/>
    <n v="20130805"/>
    <n v="20130731"/>
    <n v="11658"/>
    <x v="12834"/>
    <s v="M"/>
    <x v="1"/>
    <n v="1"/>
    <n v="100"/>
    <n v="4"/>
    <s v="Southwest"/>
    <x v="3"/>
    <x v="1"/>
    <s v="SO627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81"/>
    <x v="100"/>
    <x v="12"/>
    <x v="12"/>
    <n v="3"/>
    <x v="2"/>
    <n v="20130724"/>
    <d v="2013-07-24T00:00:00"/>
    <x v="1"/>
    <x v="4"/>
    <n v="7"/>
    <x v="5"/>
    <s v="Wednesday"/>
    <n v="4"/>
    <n v="20130805"/>
    <n v="20130731"/>
    <n v="11658"/>
    <x v="12834"/>
    <s v="M"/>
    <x v="1"/>
    <n v="1"/>
    <n v="100"/>
    <n v="4"/>
    <s v="Southwest"/>
    <x v="3"/>
    <x v="1"/>
    <s v="SO627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537"/>
    <x v="1"/>
    <x v="1"/>
    <x v="1"/>
    <n v="4"/>
    <x v="1"/>
    <n v="20130724"/>
    <d v="2013-07-24T00:00:00"/>
    <x v="1"/>
    <x v="4"/>
    <n v="7"/>
    <x v="5"/>
    <s v="Wednesday"/>
    <n v="4"/>
    <n v="20130805"/>
    <n v="20130731"/>
    <n v="11642"/>
    <x v="5590"/>
    <s v="M"/>
    <x v="0"/>
    <n v="1"/>
    <n v="19"/>
    <n v="6"/>
    <s v="Canada"/>
    <x v="5"/>
    <x v="1"/>
    <s v="SO62732"/>
    <n v="1"/>
    <n v="1"/>
    <n v="1"/>
    <n v="35"/>
    <n v="35"/>
    <n v="0"/>
    <n v="0"/>
    <n v="13.09"/>
    <n v="13.09"/>
    <n v="35"/>
    <n v="2.8"/>
    <n v="0.875"/>
    <m/>
    <m/>
    <n v="41479"/>
    <n v="41491"/>
    <n v="41486"/>
    <n v="21.91"/>
  </r>
  <r>
    <n v="528"/>
    <x v="44"/>
    <x v="1"/>
    <x v="1"/>
    <n v="4"/>
    <x v="1"/>
    <n v="20130724"/>
    <d v="2013-07-24T00:00:00"/>
    <x v="1"/>
    <x v="4"/>
    <n v="7"/>
    <x v="5"/>
    <s v="Wednesday"/>
    <n v="4"/>
    <n v="20130805"/>
    <n v="20130731"/>
    <n v="11642"/>
    <x v="5590"/>
    <s v="M"/>
    <x v="0"/>
    <n v="1"/>
    <n v="19"/>
    <n v="6"/>
    <s v="Canada"/>
    <x v="5"/>
    <x v="1"/>
    <s v="SO62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17"/>
    <x v="36"/>
    <x v="9"/>
    <x v="9"/>
    <n v="4"/>
    <x v="1"/>
    <n v="20130724"/>
    <d v="2013-07-24T00:00:00"/>
    <x v="1"/>
    <x v="4"/>
    <n v="7"/>
    <x v="5"/>
    <s v="Wednesday"/>
    <n v="4"/>
    <n v="20130805"/>
    <n v="20130731"/>
    <n v="11642"/>
    <x v="5590"/>
    <s v="M"/>
    <x v="0"/>
    <n v="1"/>
    <n v="19"/>
    <n v="6"/>
    <s v="Canada"/>
    <x v="5"/>
    <x v="1"/>
    <s v="SO62732"/>
    <n v="3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225"/>
    <x v="4"/>
    <x v="4"/>
    <x v="4"/>
    <n v="3"/>
    <x v="2"/>
    <n v="20130724"/>
    <d v="2013-07-24T00:00:00"/>
    <x v="1"/>
    <x v="4"/>
    <n v="7"/>
    <x v="5"/>
    <s v="Wednesday"/>
    <n v="4"/>
    <n v="20130805"/>
    <n v="20130731"/>
    <n v="12515"/>
    <x v="12835"/>
    <s v="S"/>
    <x v="0"/>
    <n v="1"/>
    <n v="100"/>
    <n v="7"/>
    <s v="France"/>
    <x v="0"/>
    <x v="0"/>
    <s v="SO627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n v="2.0677000000000003"/>
  </r>
  <r>
    <n v="477"/>
    <x v="10"/>
    <x v="5"/>
    <x v="5"/>
    <n v="4"/>
    <x v="1"/>
    <n v="20130724"/>
    <d v="2013-07-24T00:00:00"/>
    <x v="1"/>
    <x v="4"/>
    <n v="7"/>
    <x v="5"/>
    <s v="Wednesday"/>
    <n v="4"/>
    <n v="20130805"/>
    <n v="20130731"/>
    <n v="12746"/>
    <x v="9136"/>
    <s v="S"/>
    <x v="1"/>
    <n v="1"/>
    <n v="98"/>
    <n v="10"/>
    <s v="United Kingdom"/>
    <x v="1"/>
    <x v="0"/>
    <s v="SO62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78"/>
    <x v="11"/>
    <x v="5"/>
    <x v="5"/>
    <n v="4"/>
    <x v="1"/>
    <n v="20130724"/>
    <d v="2013-07-24T00:00:00"/>
    <x v="1"/>
    <x v="4"/>
    <n v="7"/>
    <x v="5"/>
    <s v="Wednesday"/>
    <n v="4"/>
    <n v="20130805"/>
    <n v="20130731"/>
    <n v="12746"/>
    <x v="9136"/>
    <s v="S"/>
    <x v="1"/>
    <n v="1"/>
    <n v="98"/>
    <n v="10"/>
    <s v="United Kingdom"/>
    <x v="1"/>
    <x v="0"/>
    <s v="SO62734"/>
    <n v="2"/>
    <n v="1"/>
    <n v="1"/>
    <n v="9.99"/>
    <n v="9.99"/>
    <n v="0"/>
    <n v="0"/>
    <n v="3.7363"/>
    <n v="3.7363"/>
    <n v="9.99"/>
    <n v="0.79920000000000002"/>
    <n v="0.24979999999999999"/>
    <m/>
    <m/>
    <n v="41479"/>
    <n v="41491"/>
    <n v="41486"/>
    <n v="6.2537000000000003"/>
  </r>
  <r>
    <n v="489"/>
    <x v="60"/>
    <x v="3"/>
    <x v="3"/>
    <n v="3"/>
    <x v="2"/>
    <n v="20130724"/>
    <d v="2013-07-24T00:00:00"/>
    <x v="1"/>
    <x v="4"/>
    <n v="7"/>
    <x v="5"/>
    <s v="Wednesday"/>
    <n v="4"/>
    <n v="20130805"/>
    <n v="20130731"/>
    <n v="12746"/>
    <x v="9136"/>
    <s v="S"/>
    <x v="1"/>
    <n v="1"/>
    <n v="98"/>
    <n v="10"/>
    <s v="United Kingdom"/>
    <x v="1"/>
    <x v="0"/>
    <s v="SO627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n v="12.417700000000004"/>
  </r>
  <r>
    <n v="353"/>
    <x v="0"/>
    <x v="0"/>
    <x v="0"/>
    <n v="1"/>
    <x v="0"/>
    <n v="20130724"/>
    <d v="2013-07-24T00:00:00"/>
    <x v="1"/>
    <x v="4"/>
    <n v="7"/>
    <x v="5"/>
    <s v="Wednesday"/>
    <n v="4"/>
    <n v="20130805"/>
    <n v="20130731"/>
    <n v="14453"/>
    <x v="634"/>
    <s v="S"/>
    <x v="1"/>
    <n v="1"/>
    <n v="100"/>
    <n v="1"/>
    <s v="Northwest"/>
    <x v="3"/>
    <x v="1"/>
    <s v="SO627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9"/>
    <n v="41491"/>
    <n v="41486"/>
    <n v="1054.3704999999998"/>
  </r>
  <r>
    <n v="485"/>
    <x v="14"/>
    <x v="7"/>
    <x v="7"/>
    <n v="4"/>
    <x v="1"/>
    <n v="20130724"/>
    <d v="2013-07-24T00:00:00"/>
    <x v="1"/>
    <x v="4"/>
    <n v="7"/>
    <x v="5"/>
    <s v="Wednesday"/>
    <n v="4"/>
    <n v="20130805"/>
    <n v="20130731"/>
    <n v="14453"/>
    <x v="634"/>
    <s v="S"/>
    <x v="1"/>
    <n v="1"/>
    <n v="100"/>
    <n v="1"/>
    <s v="Northwest"/>
    <x v="3"/>
    <x v="1"/>
    <s v="SO62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9"/>
    <n v="41491"/>
    <n v="41486"/>
    <n v="13.759500000000001"/>
  </r>
  <r>
    <n v="234"/>
    <x v="57"/>
    <x v="3"/>
    <x v="3"/>
    <n v="3"/>
    <x v="2"/>
    <n v="20130724"/>
    <d v="2013-07-24T00:00:00"/>
    <x v="1"/>
    <x v="4"/>
    <n v="7"/>
    <x v="5"/>
    <s v="Wednesday"/>
    <n v="4"/>
    <n v="20130805"/>
    <n v="20130731"/>
    <n v="14453"/>
    <x v="634"/>
    <s v="S"/>
    <x v="1"/>
    <n v="1"/>
    <n v="100"/>
    <n v="1"/>
    <s v="Northwest"/>
    <x v="3"/>
    <x v="1"/>
    <s v="SO62735"/>
    <n v="3"/>
    <n v="1"/>
    <n v="1"/>
    <n v="49.99"/>
    <n v="49.99"/>
    <n v="0"/>
    <n v="0"/>
    <n v="38.4923"/>
    <n v="38.4923"/>
    <n v="49.99"/>
    <n v="3.9992000000000001"/>
    <n v="1.2498"/>
    <m/>
    <m/>
    <n v="41479"/>
    <n v="41491"/>
    <n v="41486"/>
    <n v="11.497700000000002"/>
  </r>
  <r>
    <n v="481"/>
    <x v="100"/>
    <x v="12"/>
    <x v="12"/>
    <n v="3"/>
    <x v="2"/>
    <n v="20130724"/>
    <d v="2013-07-24T00:00:00"/>
    <x v="1"/>
    <x v="4"/>
    <n v="7"/>
    <x v="5"/>
    <s v="Wednesday"/>
    <n v="4"/>
    <n v="20130805"/>
    <n v="20130731"/>
    <n v="14453"/>
    <x v="634"/>
    <s v="S"/>
    <x v="1"/>
    <n v="1"/>
    <n v="100"/>
    <n v="1"/>
    <s v="Northwest"/>
    <x v="3"/>
    <x v="1"/>
    <s v="SO6273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359"/>
    <x v="13"/>
    <x v="0"/>
    <x v="0"/>
    <n v="1"/>
    <x v="0"/>
    <n v="20130724"/>
    <d v="2013-07-24T00:00:00"/>
    <x v="1"/>
    <x v="4"/>
    <n v="7"/>
    <x v="5"/>
    <s v="Wednesday"/>
    <n v="4"/>
    <n v="20130805"/>
    <n v="20130731"/>
    <n v="14473"/>
    <x v="285"/>
    <s v="M"/>
    <x v="1"/>
    <n v="1"/>
    <n v="100"/>
    <n v="4"/>
    <s v="Southwest"/>
    <x v="3"/>
    <x v="1"/>
    <s v="SO627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9"/>
    <n v="41491"/>
    <n v="41486"/>
    <n v="1043.0086999999999"/>
  </r>
  <r>
    <n v="487"/>
    <x v="12"/>
    <x v="6"/>
    <x v="6"/>
    <n v="4"/>
    <x v="1"/>
    <n v="20130724"/>
    <d v="2013-07-24T00:00:00"/>
    <x v="1"/>
    <x v="4"/>
    <n v="7"/>
    <x v="5"/>
    <s v="Wednesday"/>
    <n v="4"/>
    <n v="20130805"/>
    <n v="20130731"/>
    <n v="14473"/>
    <x v="285"/>
    <s v="M"/>
    <x v="1"/>
    <n v="1"/>
    <n v="100"/>
    <n v="4"/>
    <s v="Southwest"/>
    <x v="3"/>
    <x v="1"/>
    <s v="SO6273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9"/>
    <n v="41491"/>
    <n v="41486"/>
    <n v="34.423700000000004"/>
  </r>
  <r>
    <n v="473"/>
    <x v="97"/>
    <x v="10"/>
    <x v="10"/>
    <n v="3"/>
    <x v="2"/>
    <n v="20130724"/>
    <d v="2013-07-24T00:00:00"/>
    <x v="1"/>
    <x v="4"/>
    <n v="7"/>
    <x v="5"/>
    <s v="Wednesday"/>
    <n v="4"/>
    <n v="20130805"/>
    <n v="20130731"/>
    <n v="14473"/>
    <x v="285"/>
    <s v="M"/>
    <x v="1"/>
    <n v="1"/>
    <n v="100"/>
    <n v="4"/>
    <s v="Southwest"/>
    <x v="3"/>
    <x v="1"/>
    <s v="SO62736"/>
    <n v="3"/>
    <n v="1"/>
    <n v="1"/>
    <n v="63.5"/>
    <n v="63.5"/>
    <n v="0"/>
    <n v="0"/>
    <n v="23.748999999999999"/>
    <n v="23.748999999999999"/>
    <n v="63.5"/>
    <n v="5.08"/>
    <n v="1.5874999999999999"/>
    <m/>
    <m/>
    <n v="41479"/>
    <n v="41491"/>
    <n v="41486"/>
    <n v="39.751000000000005"/>
  </r>
  <r>
    <n v="575"/>
    <x v="116"/>
    <x v="8"/>
    <x v="8"/>
    <n v="1"/>
    <x v="0"/>
    <n v="20130724"/>
    <d v="2013-07-24T00:00:00"/>
    <x v="1"/>
    <x v="4"/>
    <n v="7"/>
    <x v="5"/>
    <s v="Wednesday"/>
    <n v="4"/>
    <n v="20130805"/>
    <n v="20130731"/>
    <n v="11343"/>
    <x v="4993"/>
    <s v="M"/>
    <x v="1"/>
    <n v="1"/>
    <n v="98"/>
    <n v="10"/>
    <s v="United Kingdom"/>
    <x v="1"/>
    <x v="0"/>
    <s v="SO627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n v="902.13210000000026"/>
  </r>
  <r>
    <n v="479"/>
    <x v="32"/>
    <x v="5"/>
    <x v="5"/>
    <n v="4"/>
    <x v="1"/>
    <n v="20130724"/>
    <d v="2013-07-24T00:00:00"/>
    <x v="1"/>
    <x v="4"/>
    <n v="7"/>
    <x v="5"/>
    <s v="Wednesday"/>
    <n v="4"/>
    <n v="20130805"/>
    <n v="20130731"/>
    <n v="11343"/>
    <x v="4993"/>
    <s v="M"/>
    <x v="1"/>
    <n v="1"/>
    <n v="98"/>
    <n v="10"/>
    <s v="United Kingdom"/>
    <x v="1"/>
    <x v="0"/>
    <s v="SO627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77"/>
    <x v="10"/>
    <x v="5"/>
    <x v="5"/>
    <n v="4"/>
    <x v="1"/>
    <n v="20130724"/>
    <d v="2013-07-24T00:00:00"/>
    <x v="1"/>
    <x v="4"/>
    <n v="7"/>
    <x v="5"/>
    <s v="Wednesday"/>
    <n v="4"/>
    <n v="20130805"/>
    <n v="20130731"/>
    <n v="11343"/>
    <x v="4993"/>
    <s v="M"/>
    <x v="1"/>
    <n v="1"/>
    <n v="98"/>
    <n v="10"/>
    <s v="United Kingdom"/>
    <x v="1"/>
    <x v="0"/>
    <s v="SO627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25"/>
    <x v="4"/>
    <x v="4"/>
    <x v="4"/>
    <n v="3"/>
    <x v="2"/>
    <n v="20130724"/>
    <d v="2013-07-24T00:00:00"/>
    <x v="1"/>
    <x v="4"/>
    <n v="7"/>
    <x v="5"/>
    <s v="Wednesday"/>
    <n v="4"/>
    <n v="20130805"/>
    <n v="20130731"/>
    <n v="11343"/>
    <x v="4993"/>
    <s v="M"/>
    <x v="1"/>
    <n v="1"/>
    <n v="98"/>
    <n v="10"/>
    <s v="United Kingdom"/>
    <x v="1"/>
    <x v="0"/>
    <s v="SO627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n v="2.0677000000000003"/>
  </r>
  <r>
    <n v="222"/>
    <x v="24"/>
    <x v="9"/>
    <x v="9"/>
    <n v="4"/>
    <x v="1"/>
    <n v="20130724"/>
    <d v="2013-07-24T00:00:00"/>
    <x v="1"/>
    <x v="4"/>
    <n v="7"/>
    <x v="5"/>
    <s v="Wednesday"/>
    <n v="4"/>
    <n v="20130805"/>
    <n v="20130731"/>
    <n v="11343"/>
    <x v="4993"/>
    <s v="M"/>
    <x v="1"/>
    <n v="1"/>
    <n v="98"/>
    <n v="10"/>
    <s v="United Kingdom"/>
    <x v="1"/>
    <x v="0"/>
    <s v="SO62737"/>
    <n v="5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582"/>
    <x v="115"/>
    <x v="2"/>
    <x v="2"/>
    <n v="1"/>
    <x v="0"/>
    <n v="20130724"/>
    <d v="2013-07-24T00:00:00"/>
    <x v="1"/>
    <x v="4"/>
    <n v="7"/>
    <x v="5"/>
    <s v="Wednesday"/>
    <n v="4"/>
    <n v="20130805"/>
    <n v="20130731"/>
    <n v="20249"/>
    <x v="3800"/>
    <s v="S"/>
    <x v="0"/>
    <n v="1"/>
    <n v="6"/>
    <n v="9"/>
    <s v="Australia"/>
    <x v="4"/>
    <x v="2"/>
    <s v="SO627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9"/>
    <n v="41491"/>
    <n v="41486"/>
    <n v="618.48"/>
  </r>
  <r>
    <n v="490"/>
    <x v="3"/>
    <x v="3"/>
    <x v="3"/>
    <n v="3"/>
    <x v="2"/>
    <n v="20130724"/>
    <d v="2013-07-24T00:00:00"/>
    <x v="1"/>
    <x v="4"/>
    <n v="7"/>
    <x v="5"/>
    <s v="Wednesday"/>
    <n v="4"/>
    <n v="20130805"/>
    <n v="20130731"/>
    <n v="20249"/>
    <x v="3800"/>
    <s v="S"/>
    <x v="0"/>
    <n v="1"/>
    <n v="6"/>
    <n v="9"/>
    <s v="Australia"/>
    <x v="4"/>
    <x v="2"/>
    <s v="SO627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n v="12.417700000000004"/>
  </r>
  <r>
    <n v="355"/>
    <x v="9"/>
    <x v="0"/>
    <x v="0"/>
    <n v="1"/>
    <x v="0"/>
    <n v="20130724"/>
    <d v="2013-07-24T00:00:00"/>
    <x v="1"/>
    <x v="4"/>
    <n v="7"/>
    <x v="5"/>
    <s v="Wednesday"/>
    <n v="4"/>
    <n v="20130805"/>
    <n v="20130731"/>
    <n v="11030"/>
    <x v="5276"/>
    <s v="M"/>
    <x v="0"/>
    <n v="1"/>
    <n v="6"/>
    <n v="9"/>
    <s v="Australia"/>
    <x v="4"/>
    <x v="2"/>
    <s v="SO62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9"/>
    <n v="41491"/>
    <n v="41486"/>
    <n v="1054.3704999999998"/>
  </r>
  <r>
    <n v="564"/>
    <x v="128"/>
    <x v="8"/>
    <x v="8"/>
    <n v="1"/>
    <x v="0"/>
    <n v="20130724"/>
    <d v="2013-07-24T00:00:00"/>
    <x v="1"/>
    <x v="4"/>
    <n v="7"/>
    <x v="5"/>
    <s v="Wednesday"/>
    <n v="4"/>
    <n v="20130805"/>
    <n v="20130731"/>
    <n v="13343"/>
    <x v="12836"/>
    <s v="M"/>
    <x v="0"/>
    <n v="1"/>
    <n v="19"/>
    <n v="6"/>
    <s v="Canada"/>
    <x v="5"/>
    <x v="1"/>
    <s v="SO62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n v="902.13210000000026"/>
  </r>
  <r>
    <n v="479"/>
    <x v="32"/>
    <x v="5"/>
    <x v="5"/>
    <n v="4"/>
    <x v="1"/>
    <n v="20130724"/>
    <d v="2013-07-24T00:00:00"/>
    <x v="1"/>
    <x v="4"/>
    <n v="7"/>
    <x v="5"/>
    <s v="Wednesday"/>
    <n v="4"/>
    <n v="20130805"/>
    <n v="20130731"/>
    <n v="13343"/>
    <x v="12836"/>
    <s v="M"/>
    <x v="0"/>
    <n v="1"/>
    <n v="19"/>
    <n v="6"/>
    <s v="Canada"/>
    <x v="5"/>
    <x v="1"/>
    <s v="SO627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84"/>
    <x v="94"/>
    <x v="15"/>
    <x v="15"/>
    <n v="4"/>
    <x v="1"/>
    <n v="20130724"/>
    <d v="2013-07-24T00:00:00"/>
    <x v="1"/>
    <x v="4"/>
    <n v="7"/>
    <x v="5"/>
    <s v="Wednesday"/>
    <n v="4"/>
    <n v="20130805"/>
    <n v="20130731"/>
    <n v="13343"/>
    <x v="12836"/>
    <s v="M"/>
    <x v="0"/>
    <n v="1"/>
    <n v="19"/>
    <n v="6"/>
    <s v="Canada"/>
    <x v="5"/>
    <x v="1"/>
    <s v="SO627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9"/>
    <n v="41491"/>
    <n v="41486"/>
    <n v="4.9767000000000001"/>
  </r>
  <r>
    <n v="563"/>
    <x v="114"/>
    <x v="8"/>
    <x v="8"/>
    <n v="1"/>
    <x v="0"/>
    <n v="20130724"/>
    <d v="2013-07-24T00:00:00"/>
    <x v="1"/>
    <x v="4"/>
    <n v="7"/>
    <x v="5"/>
    <s v="Wednesday"/>
    <n v="4"/>
    <n v="20130805"/>
    <n v="20130731"/>
    <n v="25924"/>
    <x v="4782"/>
    <s v="S"/>
    <x v="0"/>
    <n v="1"/>
    <n v="100"/>
    <n v="4"/>
    <s v="Southwest"/>
    <x v="3"/>
    <x v="1"/>
    <s v="SO62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n v="902.13210000000026"/>
  </r>
  <r>
    <n v="222"/>
    <x v="24"/>
    <x v="9"/>
    <x v="9"/>
    <n v="4"/>
    <x v="1"/>
    <n v="20130724"/>
    <d v="2013-07-24T00:00:00"/>
    <x v="1"/>
    <x v="4"/>
    <n v="7"/>
    <x v="5"/>
    <s v="Wednesday"/>
    <n v="4"/>
    <n v="20130805"/>
    <n v="20130731"/>
    <n v="25924"/>
    <x v="4782"/>
    <s v="S"/>
    <x v="0"/>
    <n v="1"/>
    <n v="100"/>
    <n v="4"/>
    <s v="Southwest"/>
    <x v="3"/>
    <x v="1"/>
    <s v="SO62741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561"/>
    <x v="108"/>
    <x v="8"/>
    <x v="8"/>
    <n v="1"/>
    <x v="0"/>
    <n v="20130724"/>
    <d v="2013-07-24T00:00:00"/>
    <x v="1"/>
    <x v="4"/>
    <n v="7"/>
    <x v="5"/>
    <s v="Wednesday"/>
    <n v="4"/>
    <n v="20130805"/>
    <n v="20130731"/>
    <n v="25976"/>
    <x v="4584"/>
    <s v="S"/>
    <x v="1"/>
    <n v="1"/>
    <n v="100"/>
    <n v="4"/>
    <s v="Southwest"/>
    <x v="3"/>
    <x v="1"/>
    <s v="SO62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n v="902.13210000000026"/>
  </r>
  <r>
    <n v="606"/>
    <x v="25"/>
    <x v="2"/>
    <x v="2"/>
    <n v="1"/>
    <x v="0"/>
    <n v="20130724"/>
    <d v="2013-07-24T00:00:00"/>
    <x v="1"/>
    <x v="4"/>
    <n v="7"/>
    <x v="5"/>
    <s v="Wednesday"/>
    <n v="4"/>
    <n v="20130805"/>
    <n v="20130731"/>
    <n v="22871"/>
    <x v="12837"/>
    <s v="M"/>
    <x v="1"/>
    <n v="2"/>
    <n v="100"/>
    <n v="1"/>
    <s v="Northwest"/>
    <x v="3"/>
    <x v="1"/>
    <s v="SO627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n v="196.34039999999999"/>
  </r>
  <r>
    <n v="538"/>
    <x v="26"/>
    <x v="1"/>
    <x v="1"/>
    <n v="4"/>
    <x v="1"/>
    <n v="20130724"/>
    <d v="2013-07-24T00:00:00"/>
    <x v="1"/>
    <x v="4"/>
    <n v="7"/>
    <x v="5"/>
    <s v="Wednesday"/>
    <n v="4"/>
    <n v="20130805"/>
    <n v="20130731"/>
    <n v="22871"/>
    <x v="12837"/>
    <s v="M"/>
    <x v="1"/>
    <n v="1"/>
    <n v="100"/>
    <n v="1"/>
    <s v="Northwest"/>
    <x v="3"/>
    <x v="1"/>
    <s v="SO627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9"/>
    <n v="41491"/>
    <n v="41486"/>
    <n v="13.452699999999998"/>
  </r>
  <r>
    <n v="606"/>
    <x v="25"/>
    <x v="2"/>
    <x v="2"/>
    <n v="1"/>
    <x v="0"/>
    <n v="20130724"/>
    <d v="2013-07-24T00:00:00"/>
    <x v="1"/>
    <x v="4"/>
    <n v="7"/>
    <x v="5"/>
    <s v="Wednesday"/>
    <n v="4"/>
    <n v="20130805"/>
    <n v="20130731"/>
    <n v="22298"/>
    <x v="12838"/>
    <s v="S"/>
    <x v="1"/>
    <n v="1"/>
    <n v="100"/>
    <n v="4"/>
    <s v="Southwest"/>
    <x v="3"/>
    <x v="1"/>
    <s v="SO62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n v="196.34039999999999"/>
  </r>
  <r>
    <n v="479"/>
    <x v="32"/>
    <x v="5"/>
    <x v="5"/>
    <n v="4"/>
    <x v="1"/>
    <n v="20130724"/>
    <d v="2013-07-24T00:00:00"/>
    <x v="1"/>
    <x v="4"/>
    <n v="7"/>
    <x v="5"/>
    <s v="Wednesday"/>
    <n v="4"/>
    <n v="20130805"/>
    <n v="20130731"/>
    <n v="22298"/>
    <x v="12838"/>
    <s v="S"/>
    <x v="1"/>
    <n v="1"/>
    <n v="100"/>
    <n v="4"/>
    <s v="Southwest"/>
    <x v="3"/>
    <x v="1"/>
    <s v="SO627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77"/>
    <x v="10"/>
    <x v="5"/>
    <x v="5"/>
    <n v="4"/>
    <x v="1"/>
    <n v="20130724"/>
    <d v="2013-07-24T00:00:00"/>
    <x v="1"/>
    <x v="4"/>
    <n v="7"/>
    <x v="5"/>
    <s v="Wednesday"/>
    <n v="4"/>
    <n v="20130805"/>
    <n v="20130731"/>
    <n v="22298"/>
    <x v="12838"/>
    <s v="S"/>
    <x v="1"/>
    <n v="1"/>
    <n v="100"/>
    <n v="4"/>
    <s v="Southwest"/>
    <x v="3"/>
    <x v="1"/>
    <s v="SO627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65"/>
    <x v="37"/>
    <x v="11"/>
    <x v="11"/>
    <n v="3"/>
    <x v="2"/>
    <n v="20130724"/>
    <d v="2013-07-24T00:00:00"/>
    <x v="1"/>
    <x v="4"/>
    <n v="7"/>
    <x v="5"/>
    <s v="Wednesday"/>
    <n v="4"/>
    <n v="20130805"/>
    <n v="20130731"/>
    <n v="22298"/>
    <x v="12838"/>
    <s v="S"/>
    <x v="1"/>
    <n v="1"/>
    <n v="100"/>
    <n v="4"/>
    <s v="Southwest"/>
    <x v="3"/>
    <x v="1"/>
    <s v="SO62744"/>
    <n v="4"/>
    <n v="1"/>
    <n v="1"/>
    <n v="24.49"/>
    <n v="24.49"/>
    <n v="0"/>
    <n v="0"/>
    <n v="9.1593"/>
    <n v="9.1593"/>
    <n v="24.49"/>
    <n v="1.9592000000000001"/>
    <n v="0.61229999999999996"/>
    <m/>
    <m/>
    <n v="41479"/>
    <n v="41491"/>
    <n v="41486"/>
    <n v="15.330699999999998"/>
  </r>
  <r>
    <n v="604"/>
    <x v="30"/>
    <x v="2"/>
    <x v="2"/>
    <n v="1"/>
    <x v="0"/>
    <n v="20130724"/>
    <d v="2013-07-24T00:00:00"/>
    <x v="1"/>
    <x v="4"/>
    <n v="7"/>
    <x v="5"/>
    <s v="Wednesday"/>
    <n v="4"/>
    <n v="20130805"/>
    <n v="20130731"/>
    <n v="16220"/>
    <x v="12839"/>
    <s v="M"/>
    <x v="0"/>
    <n v="1"/>
    <n v="19"/>
    <n v="6"/>
    <s v="Canada"/>
    <x v="5"/>
    <x v="1"/>
    <s v="SO62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n v="196.34039999999999"/>
  </r>
  <r>
    <n v="479"/>
    <x v="32"/>
    <x v="5"/>
    <x v="5"/>
    <n v="4"/>
    <x v="1"/>
    <n v="20130724"/>
    <d v="2013-07-24T00:00:00"/>
    <x v="1"/>
    <x v="4"/>
    <n v="7"/>
    <x v="5"/>
    <s v="Wednesday"/>
    <n v="4"/>
    <n v="20130805"/>
    <n v="20130731"/>
    <n v="16220"/>
    <x v="12839"/>
    <s v="M"/>
    <x v="0"/>
    <n v="1"/>
    <n v="19"/>
    <n v="6"/>
    <s v="Canada"/>
    <x v="5"/>
    <x v="1"/>
    <s v="SO627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77"/>
    <x v="10"/>
    <x v="5"/>
    <x v="5"/>
    <n v="4"/>
    <x v="1"/>
    <n v="20130724"/>
    <d v="2013-07-24T00:00:00"/>
    <x v="1"/>
    <x v="4"/>
    <n v="7"/>
    <x v="5"/>
    <s v="Wednesday"/>
    <n v="4"/>
    <n v="20130805"/>
    <n v="20130731"/>
    <n v="16220"/>
    <x v="12839"/>
    <s v="M"/>
    <x v="0"/>
    <n v="1"/>
    <n v="19"/>
    <n v="6"/>
    <s v="Canada"/>
    <x v="5"/>
    <x v="1"/>
    <s v="SO627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225"/>
    <x v="4"/>
    <x v="4"/>
    <x v="4"/>
    <n v="3"/>
    <x v="2"/>
    <n v="20130724"/>
    <d v="2013-07-24T00:00:00"/>
    <x v="1"/>
    <x v="4"/>
    <n v="7"/>
    <x v="5"/>
    <s v="Wednesday"/>
    <n v="4"/>
    <n v="20130805"/>
    <n v="20130731"/>
    <n v="16220"/>
    <x v="12839"/>
    <s v="M"/>
    <x v="0"/>
    <n v="1"/>
    <n v="19"/>
    <n v="6"/>
    <s v="Canada"/>
    <x v="5"/>
    <x v="1"/>
    <s v="SO627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9"/>
    <n v="41491"/>
    <n v="41486"/>
    <n v="2.0677000000000003"/>
  </r>
  <r>
    <n v="382"/>
    <x v="72"/>
    <x v="2"/>
    <x v="2"/>
    <n v="1"/>
    <x v="0"/>
    <n v="20130724"/>
    <d v="2013-07-24T00:00:00"/>
    <x v="1"/>
    <x v="4"/>
    <n v="7"/>
    <x v="5"/>
    <s v="Wednesday"/>
    <n v="4"/>
    <n v="20130805"/>
    <n v="20130731"/>
    <n v="19884"/>
    <x v="4329"/>
    <s v="M"/>
    <x v="1"/>
    <n v="1"/>
    <n v="19"/>
    <n v="6"/>
    <s v="Canada"/>
    <x v="5"/>
    <x v="1"/>
    <s v="SO627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9"/>
    <n v="41491"/>
    <n v="41486"/>
    <n v="407.41020000000003"/>
  </r>
  <r>
    <n v="479"/>
    <x v="32"/>
    <x v="5"/>
    <x v="5"/>
    <n v="4"/>
    <x v="1"/>
    <n v="20130724"/>
    <d v="2013-07-24T00:00:00"/>
    <x v="1"/>
    <x v="4"/>
    <n v="7"/>
    <x v="5"/>
    <s v="Wednesday"/>
    <n v="4"/>
    <n v="20130805"/>
    <n v="20130731"/>
    <n v="19884"/>
    <x v="4329"/>
    <s v="M"/>
    <x v="1"/>
    <n v="1"/>
    <n v="19"/>
    <n v="6"/>
    <s v="Canada"/>
    <x v="5"/>
    <x v="1"/>
    <s v="SO627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77"/>
    <x v="10"/>
    <x v="5"/>
    <x v="5"/>
    <n v="4"/>
    <x v="1"/>
    <n v="20130724"/>
    <d v="2013-07-24T00:00:00"/>
    <x v="1"/>
    <x v="4"/>
    <n v="7"/>
    <x v="5"/>
    <s v="Wednesday"/>
    <n v="4"/>
    <n v="20130805"/>
    <n v="20130731"/>
    <n v="19884"/>
    <x v="4329"/>
    <s v="M"/>
    <x v="1"/>
    <n v="1"/>
    <n v="19"/>
    <n v="6"/>
    <s v="Canada"/>
    <x v="5"/>
    <x v="1"/>
    <s v="SO627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490"/>
    <x v="3"/>
    <x v="3"/>
    <x v="3"/>
    <n v="3"/>
    <x v="2"/>
    <n v="20130724"/>
    <d v="2013-07-24T00:00:00"/>
    <x v="1"/>
    <x v="4"/>
    <n v="7"/>
    <x v="5"/>
    <s v="Wednesday"/>
    <n v="4"/>
    <n v="20130805"/>
    <n v="20130731"/>
    <n v="19884"/>
    <x v="4329"/>
    <s v="M"/>
    <x v="1"/>
    <n v="1"/>
    <n v="19"/>
    <n v="6"/>
    <s v="Canada"/>
    <x v="5"/>
    <x v="1"/>
    <s v="SO627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n v="12.417700000000004"/>
  </r>
  <r>
    <n v="386"/>
    <x v="67"/>
    <x v="2"/>
    <x v="2"/>
    <n v="1"/>
    <x v="0"/>
    <n v="20130724"/>
    <d v="2013-07-24T00:00:00"/>
    <x v="1"/>
    <x v="4"/>
    <n v="7"/>
    <x v="5"/>
    <s v="Wednesday"/>
    <n v="4"/>
    <n v="20130805"/>
    <n v="20130731"/>
    <n v="20061"/>
    <x v="12840"/>
    <s v="S"/>
    <x v="0"/>
    <n v="1"/>
    <n v="100"/>
    <n v="7"/>
    <s v="France"/>
    <x v="0"/>
    <x v="0"/>
    <s v="SO627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9"/>
    <n v="41491"/>
    <n v="41486"/>
    <n v="407.41020000000003"/>
  </r>
  <r>
    <n v="488"/>
    <x v="42"/>
    <x v="3"/>
    <x v="3"/>
    <n v="3"/>
    <x v="2"/>
    <n v="20130724"/>
    <d v="2013-07-24T00:00:00"/>
    <x v="1"/>
    <x v="4"/>
    <n v="7"/>
    <x v="5"/>
    <s v="Wednesday"/>
    <n v="4"/>
    <n v="20130805"/>
    <n v="20130731"/>
    <n v="20061"/>
    <x v="12840"/>
    <s v="S"/>
    <x v="0"/>
    <n v="1"/>
    <n v="100"/>
    <n v="7"/>
    <s v="France"/>
    <x v="0"/>
    <x v="0"/>
    <s v="SO62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9"/>
    <n v="41491"/>
    <n v="41486"/>
    <n v="12.417700000000004"/>
  </r>
  <r>
    <n v="605"/>
    <x v="29"/>
    <x v="2"/>
    <x v="2"/>
    <n v="1"/>
    <x v="0"/>
    <n v="20130724"/>
    <d v="2013-07-24T00:00:00"/>
    <x v="1"/>
    <x v="4"/>
    <n v="7"/>
    <x v="5"/>
    <s v="Wednesday"/>
    <n v="4"/>
    <n v="20130805"/>
    <n v="20130731"/>
    <n v="26892"/>
    <x v="12841"/>
    <s v="M"/>
    <x v="1"/>
    <n v="1"/>
    <n v="98"/>
    <n v="10"/>
    <s v="United Kingdom"/>
    <x v="1"/>
    <x v="0"/>
    <s v="SO627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9"/>
    <n v="41491"/>
    <n v="41486"/>
    <n v="196.34039999999999"/>
  </r>
  <r>
    <n v="479"/>
    <x v="32"/>
    <x v="5"/>
    <x v="5"/>
    <n v="4"/>
    <x v="1"/>
    <n v="20130724"/>
    <d v="2013-07-24T00:00:00"/>
    <x v="1"/>
    <x v="4"/>
    <n v="7"/>
    <x v="5"/>
    <s v="Wednesday"/>
    <n v="4"/>
    <n v="20130805"/>
    <n v="20130731"/>
    <n v="26892"/>
    <x v="12841"/>
    <s v="M"/>
    <x v="1"/>
    <n v="1"/>
    <n v="98"/>
    <n v="10"/>
    <s v="United Kingdom"/>
    <x v="1"/>
    <x v="0"/>
    <s v="SO627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9"/>
    <n v="41491"/>
    <n v="41486"/>
    <n v="5.6277000000000008"/>
  </r>
  <r>
    <n v="477"/>
    <x v="10"/>
    <x v="5"/>
    <x v="5"/>
    <n v="4"/>
    <x v="1"/>
    <n v="20130724"/>
    <d v="2013-07-24T00:00:00"/>
    <x v="1"/>
    <x v="4"/>
    <n v="7"/>
    <x v="5"/>
    <s v="Wednesday"/>
    <n v="4"/>
    <n v="20130805"/>
    <n v="20130731"/>
    <n v="26892"/>
    <x v="12841"/>
    <s v="M"/>
    <x v="1"/>
    <n v="1"/>
    <n v="98"/>
    <n v="10"/>
    <s v="United Kingdom"/>
    <x v="1"/>
    <x v="0"/>
    <s v="SO627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9"/>
    <n v="41491"/>
    <n v="41486"/>
    <n v="3.1237000000000004"/>
  </r>
  <r>
    <n v="568"/>
    <x v="107"/>
    <x v="8"/>
    <x v="8"/>
    <n v="1"/>
    <x v="0"/>
    <n v="20130724"/>
    <d v="2013-07-24T00:00:00"/>
    <x v="1"/>
    <x v="4"/>
    <n v="7"/>
    <x v="5"/>
    <s v="Wednesday"/>
    <n v="4"/>
    <n v="20130805"/>
    <n v="20130731"/>
    <n v="29081"/>
    <x v="12842"/>
    <s v="S"/>
    <x v="1"/>
    <n v="2"/>
    <n v="6"/>
    <n v="9"/>
    <s v="Australia"/>
    <x v="4"/>
    <x v="2"/>
    <s v="SO627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9"/>
    <n v="41491"/>
    <n v="41486"/>
    <n v="280.90520000000004"/>
  </r>
  <r>
    <n v="562"/>
    <x v="20"/>
    <x v="8"/>
    <x v="8"/>
    <n v="1"/>
    <x v="0"/>
    <n v="20130724"/>
    <d v="2013-07-24T00:00:00"/>
    <x v="1"/>
    <x v="4"/>
    <n v="7"/>
    <x v="5"/>
    <s v="Wednesday"/>
    <n v="4"/>
    <n v="20130805"/>
    <n v="20130731"/>
    <n v="11097"/>
    <x v="4997"/>
    <s v="M"/>
    <x v="1"/>
    <n v="1"/>
    <n v="6"/>
    <n v="9"/>
    <s v="Australia"/>
    <x v="4"/>
    <x v="2"/>
    <s v="SO62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9"/>
    <n v="41491"/>
    <n v="41486"/>
    <n v="902.13210000000026"/>
  </r>
  <r>
    <n v="214"/>
    <x v="18"/>
    <x v="9"/>
    <x v="9"/>
    <n v="4"/>
    <x v="1"/>
    <n v="20130724"/>
    <d v="2013-07-24T00:00:00"/>
    <x v="1"/>
    <x v="4"/>
    <n v="7"/>
    <x v="5"/>
    <s v="Wednesday"/>
    <n v="4"/>
    <n v="20130805"/>
    <n v="20130731"/>
    <n v="11097"/>
    <x v="4997"/>
    <s v="M"/>
    <x v="1"/>
    <n v="1"/>
    <n v="6"/>
    <n v="9"/>
    <s v="Australia"/>
    <x v="4"/>
    <x v="2"/>
    <s v="SO62750"/>
    <n v="2"/>
    <n v="1"/>
    <n v="1"/>
    <n v="34.99"/>
    <n v="34.99"/>
    <n v="0"/>
    <n v="0"/>
    <n v="13.0863"/>
    <n v="13.0863"/>
    <n v="34.99"/>
    <n v="2.7991999999999999"/>
    <n v="0.87480000000000002"/>
    <m/>
    <m/>
    <n v="41479"/>
    <n v="41491"/>
    <n v="41486"/>
    <n v="21.903700000000001"/>
  </r>
  <r>
    <n v="225"/>
    <x v="4"/>
    <x v="4"/>
    <x v="4"/>
    <n v="3"/>
    <x v="2"/>
    <n v="20130723"/>
    <d v="2013-07-23T00:00:00"/>
    <x v="1"/>
    <x v="4"/>
    <n v="7"/>
    <x v="5"/>
    <s v="Tuesday"/>
    <n v="3"/>
    <n v="20130804"/>
    <n v="20130730"/>
    <n v="12927"/>
    <x v="12843"/>
    <s v="M"/>
    <x v="0"/>
    <n v="1"/>
    <n v="100"/>
    <n v="4"/>
    <s v="Southwest"/>
    <x v="3"/>
    <x v="1"/>
    <s v="SO626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538"/>
    <x v="26"/>
    <x v="1"/>
    <x v="1"/>
    <n v="4"/>
    <x v="1"/>
    <n v="20130723"/>
    <d v="2013-07-23T00:00:00"/>
    <x v="1"/>
    <x v="4"/>
    <n v="7"/>
    <x v="5"/>
    <s v="Tuesday"/>
    <n v="3"/>
    <n v="20130804"/>
    <n v="20130730"/>
    <n v="24456"/>
    <x v="12844"/>
    <s v="S"/>
    <x v="1"/>
    <n v="1"/>
    <n v="6"/>
    <n v="9"/>
    <s v="Australia"/>
    <x v="4"/>
    <x v="2"/>
    <s v="SO626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n v="13.452699999999998"/>
  </r>
  <r>
    <n v="485"/>
    <x v="14"/>
    <x v="7"/>
    <x v="7"/>
    <n v="4"/>
    <x v="1"/>
    <n v="20130723"/>
    <d v="2013-07-23T00:00:00"/>
    <x v="1"/>
    <x v="4"/>
    <n v="7"/>
    <x v="5"/>
    <s v="Tuesday"/>
    <n v="3"/>
    <n v="20130804"/>
    <n v="20130730"/>
    <n v="18306"/>
    <x v="12845"/>
    <s v="M"/>
    <x v="0"/>
    <n v="1"/>
    <n v="6"/>
    <n v="9"/>
    <s v="Australia"/>
    <x v="4"/>
    <x v="2"/>
    <s v="SO626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n v="13.759500000000001"/>
  </r>
  <r>
    <n v="471"/>
    <x v="28"/>
    <x v="10"/>
    <x v="10"/>
    <n v="3"/>
    <x v="2"/>
    <n v="20130723"/>
    <d v="2013-07-23T00:00:00"/>
    <x v="1"/>
    <x v="4"/>
    <n v="7"/>
    <x v="5"/>
    <s v="Tuesday"/>
    <n v="3"/>
    <n v="20130804"/>
    <n v="20130730"/>
    <n v="18306"/>
    <x v="12845"/>
    <s v="M"/>
    <x v="0"/>
    <n v="1"/>
    <n v="6"/>
    <n v="9"/>
    <s v="Australia"/>
    <x v="4"/>
    <x v="2"/>
    <s v="SO62630"/>
    <n v="2"/>
    <n v="1"/>
    <n v="1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n v="39.751000000000005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25054"/>
    <x v="12846"/>
    <s v="S"/>
    <x v="0"/>
    <n v="1"/>
    <n v="6"/>
    <n v="9"/>
    <s v="Australia"/>
    <x v="4"/>
    <x v="2"/>
    <s v="SO626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22"/>
    <x v="24"/>
    <x v="9"/>
    <x v="9"/>
    <n v="4"/>
    <x v="1"/>
    <n v="20130723"/>
    <d v="2013-07-23T00:00:00"/>
    <x v="1"/>
    <x v="4"/>
    <n v="7"/>
    <x v="5"/>
    <s v="Tuesday"/>
    <n v="3"/>
    <n v="20130804"/>
    <n v="20130730"/>
    <n v="25054"/>
    <x v="12846"/>
    <s v="S"/>
    <x v="0"/>
    <n v="1"/>
    <n v="6"/>
    <n v="9"/>
    <s v="Australia"/>
    <x v="4"/>
    <x v="2"/>
    <s v="SO62631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472"/>
    <x v="103"/>
    <x v="10"/>
    <x v="10"/>
    <n v="3"/>
    <x v="2"/>
    <n v="20130723"/>
    <d v="2013-07-23T00:00:00"/>
    <x v="1"/>
    <x v="4"/>
    <n v="7"/>
    <x v="5"/>
    <s v="Tuesday"/>
    <n v="3"/>
    <n v="20130804"/>
    <n v="20130730"/>
    <n v="25054"/>
    <x v="12846"/>
    <s v="S"/>
    <x v="0"/>
    <n v="1"/>
    <n v="6"/>
    <n v="9"/>
    <s v="Australia"/>
    <x v="4"/>
    <x v="2"/>
    <s v="SO62631"/>
    <n v="3"/>
    <n v="1"/>
    <n v="1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n v="39.751000000000005"/>
  </r>
  <r>
    <n v="475"/>
    <x v="104"/>
    <x v="16"/>
    <x v="16"/>
    <n v="3"/>
    <x v="2"/>
    <n v="20130723"/>
    <d v="2013-07-23T00:00:00"/>
    <x v="1"/>
    <x v="4"/>
    <n v="7"/>
    <x v="5"/>
    <s v="Tuesday"/>
    <n v="3"/>
    <n v="20130804"/>
    <n v="20130730"/>
    <n v="13621"/>
    <x v="11130"/>
    <s v="M"/>
    <x v="0"/>
    <n v="1"/>
    <n v="6"/>
    <n v="9"/>
    <s v="Australia"/>
    <x v="4"/>
    <x v="2"/>
    <s v="SO626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n v="43.813699999999997"/>
  </r>
  <r>
    <n v="474"/>
    <x v="98"/>
    <x v="16"/>
    <x v="16"/>
    <n v="3"/>
    <x v="2"/>
    <n v="20130723"/>
    <d v="2013-07-23T00:00:00"/>
    <x v="1"/>
    <x v="4"/>
    <n v="7"/>
    <x v="5"/>
    <s v="Tuesday"/>
    <n v="3"/>
    <n v="20130804"/>
    <n v="20130730"/>
    <n v="13140"/>
    <x v="5703"/>
    <s v="M"/>
    <x v="0"/>
    <n v="1"/>
    <n v="6"/>
    <n v="9"/>
    <s v="Australia"/>
    <x v="4"/>
    <x v="2"/>
    <s v="SO626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n v="43.813699999999997"/>
  </r>
  <r>
    <n v="540"/>
    <x v="6"/>
    <x v="1"/>
    <x v="1"/>
    <n v="4"/>
    <x v="1"/>
    <n v="20130723"/>
    <d v="2013-07-23T00:00:00"/>
    <x v="1"/>
    <x v="4"/>
    <n v="7"/>
    <x v="5"/>
    <s v="Tuesday"/>
    <n v="3"/>
    <n v="20130804"/>
    <n v="20130730"/>
    <n v="14016"/>
    <x v="11291"/>
    <s v="M"/>
    <x v="1"/>
    <n v="1"/>
    <n v="6"/>
    <n v="9"/>
    <s v="Australia"/>
    <x v="4"/>
    <x v="2"/>
    <s v="SO626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n v="20.407600000000002"/>
  </r>
  <r>
    <n v="463"/>
    <x v="49"/>
    <x v="11"/>
    <x v="11"/>
    <n v="3"/>
    <x v="2"/>
    <n v="20130723"/>
    <d v="2013-07-23T00:00:00"/>
    <x v="1"/>
    <x v="4"/>
    <n v="7"/>
    <x v="5"/>
    <s v="Tuesday"/>
    <n v="3"/>
    <n v="20130804"/>
    <n v="20130730"/>
    <n v="14016"/>
    <x v="11291"/>
    <s v="M"/>
    <x v="1"/>
    <n v="1"/>
    <n v="6"/>
    <n v="9"/>
    <s v="Australia"/>
    <x v="4"/>
    <x v="2"/>
    <s v="SO62634"/>
    <n v="2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234"/>
    <x v="57"/>
    <x v="3"/>
    <x v="3"/>
    <n v="3"/>
    <x v="2"/>
    <n v="20130723"/>
    <d v="2013-07-23T00:00:00"/>
    <x v="1"/>
    <x v="4"/>
    <n v="7"/>
    <x v="5"/>
    <s v="Tuesday"/>
    <n v="3"/>
    <n v="20130804"/>
    <n v="20130730"/>
    <n v="14034"/>
    <x v="7313"/>
    <s v="S"/>
    <x v="1"/>
    <n v="1"/>
    <n v="6"/>
    <n v="9"/>
    <s v="Australia"/>
    <x v="4"/>
    <x v="2"/>
    <s v="SO62635"/>
    <n v="1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n v="11.497700000000002"/>
  </r>
  <r>
    <n v="234"/>
    <x v="57"/>
    <x v="3"/>
    <x v="3"/>
    <n v="3"/>
    <x v="2"/>
    <n v="20130723"/>
    <d v="2013-07-23T00:00:00"/>
    <x v="1"/>
    <x v="4"/>
    <n v="7"/>
    <x v="5"/>
    <s v="Tuesday"/>
    <n v="3"/>
    <n v="20130804"/>
    <n v="20130730"/>
    <n v="14072"/>
    <x v="11929"/>
    <s v="M"/>
    <x v="1"/>
    <n v="1"/>
    <n v="6"/>
    <n v="9"/>
    <s v="Australia"/>
    <x v="4"/>
    <x v="2"/>
    <s v="SO62636"/>
    <n v="1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n v="11.497700000000002"/>
  </r>
  <r>
    <n v="225"/>
    <x v="4"/>
    <x v="4"/>
    <x v="4"/>
    <n v="3"/>
    <x v="2"/>
    <n v="20130723"/>
    <d v="2013-07-23T00:00:00"/>
    <x v="1"/>
    <x v="4"/>
    <n v="7"/>
    <x v="5"/>
    <s v="Tuesday"/>
    <n v="3"/>
    <n v="20130804"/>
    <n v="20130730"/>
    <n v="15020"/>
    <x v="8199"/>
    <s v="M"/>
    <x v="0"/>
    <n v="1"/>
    <n v="6"/>
    <n v="9"/>
    <s v="Australia"/>
    <x v="4"/>
    <x v="2"/>
    <s v="SO6263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581"/>
    <x v="2"/>
    <x v="2"/>
    <x v="2"/>
    <n v="1"/>
    <x v="0"/>
    <n v="20130723"/>
    <d v="2013-07-23T00:00:00"/>
    <x v="1"/>
    <x v="4"/>
    <n v="7"/>
    <x v="5"/>
    <s v="Tuesday"/>
    <n v="3"/>
    <n v="20130804"/>
    <n v="20130730"/>
    <n v="21669"/>
    <x v="381"/>
    <s v="M"/>
    <x v="0"/>
    <n v="1"/>
    <n v="98"/>
    <n v="10"/>
    <s v="United Kingdom"/>
    <x v="1"/>
    <x v="0"/>
    <s v="SO626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n v="618.48"/>
  </r>
  <r>
    <n v="600"/>
    <x v="124"/>
    <x v="0"/>
    <x v="0"/>
    <n v="1"/>
    <x v="0"/>
    <n v="20130723"/>
    <d v="2013-07-23T00:00:00"/>
    <x v="1"/>
    <x v="4"/>
    <n v="7"/>
    <x v="5"/>
    <s v="Tuesday"/>
    <n v="3"/>
    <n v="20130804"/>
    <n v="20130730"/>
    <n v="14965"/>
    <x v="1903"/>
    <s v="M"/>
    <x v="1"/>
    <n v="1"/>
    <n v="100"/>
    <n v="7"/>
    <s v="France"/>
    <x v="0"/>
    <x v="0"/>
    <s v="SO62639"/>
    <n v="1"/>
    <n v="1"/>
    <n v="1"/>
    <n v="539.99"/>
    <n v="539.99"/>
    <n v="0"/>
    <n v="0"/>
    <n v="294.5797"/>
    <n v="294.5797"/>
    <n v="539.99"/>
    <n v="43.199199999999998"/>
    <n v="13.4998"/>
    <m/>
    <m/>
    <n v="41478"/>
    <n v="41490"/>
    <n v="41485"/>
    <n v="245.41030000000001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14965"/>
    <x v="1903"/>
    <s v="M"/>
    <x v="1"/>
    <n v="1"/>
    <n v="100"/>
    <n v="7"/>
    <s v="France"/>
    <x v="0"/>
    <x v="0"/>
    <s v="SO62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535"/>
    <x v="101"/>
    <x v="1"/>
    <x v="1"/>
    <n v="4"/>
    <x v="1"/>
    <n v="20130723"/>
    <d v="2013-07-23T00:00:00"/>
    <x v="1"/>
    <x v="4"/>
    <n v="7"/>
    <x v="5"/>
    <s v="Tuesday"/>
    <n v="3"/>
    <n v="20130804"/>
    <n v="20130730"/>
    <n v="14965"/>
    <x v="1903"/>
    <s v="M"/>
    <x v="1"/>
    <n v="1"/>
    <n v="100"/>
    <n v="7"/>
    <s v="France"/>
    <x v="0"/>
    <x v="0"/>
    <s v="SO626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n v="15.643699999999999"/>
  </r>
  <r>
    <n v="480"/>
    <x v="16"/>
    <x v="1"/>
    <x v="1"/>
    <n v="4"/>
    <x v="1"/>
    <n v="20130723"/>
    <d v="2013-07-23T00:00:00"/>
    <x v="1"/>
    <x v="4"/>
    <n v="7"/>
    <x v="5"/>
    <s v="Tuesday"/>
    <n v="3"/>
    <n v="20130804"/>
    <n v="20130730"/>
    <n v="14965"/>
    <x v="1903"/>
    <s v="M"/>
    <x v="1"/>
    <n v="2"/>
    <n v="100"/>
    <n v="7"/>
    <s v="France"/>
    <x v="0"/>
    <x v="0"/>
    <s v="SO62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n v="1.4335"/>
  </r>
  <r>
    <n v="582"/>
    <x v="115"/>
    <x v="2"/>
    <x v="2"/>
    <n v="1"/>
    <x v="0"/>
    <n v="20130723"/>
    <d v="2013-07-23T00:00:00"/>
    <x v="1"/>
    <x v="4"/>
    <n v="7"/>
    <x v="5"/>
    <s v="Tuesday"/>
    <n v="3"/>
    <n v="20130804"/>
    <n v="20130730"/>
    <n v="25492"/>
    <x v="12847"/>
    <s v="M"/>
    <x v="0"/>
    <n v="1"/>
    <n v="100"/>
    <n v="8"/>
    <s v="Germany"/>
    <x v="2"/>
    <x v="0"/>
    <s v="SO626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n v="618.48"/>
  </r>
  <r>
    <n v="539"/>
    <x v="41"/>
    <x v="1"/>
    <x v="1"/>
    <n v="4"/>
    <x v="1"/>
    <n v="20130723"/>
    <d v="2013-07-23T00:00:00"/>
    <x v="1"/>
    <x v="4"/>
    <n v="7"/>
    <x v="5"/>
    <s v="Tuesday"/>
    <n v="3"/>
    <n v="20130804"/>
    <n v="20130730"/>
    <n v="25492"/>
    <x v="12847"/>
    <s v="M"/>
    <x v="0"/>
    <n v="1"/>
    <n v="100"/>
    <n v="8"/>
    <s v="Germany"/>
    <x v="2"/>
    <x v="0"/>
    <s v="SO626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n v="15.643699999999999"/>
  </r>
  <r>
    <n v="529"/>
    <x v="8"/>
    <x v="1"/>
    <x v="1"/>
    <n v="4"/>
    <x v="1"/>
    <n v="20130723"/>
    <d v="2013-07-23T00:00:00"/>
    <x v="1"/>
    <x v="4"/>
    <n v="7"/>
    <x v="5"/>
    <s v="Tuesday"/>
    <n v="3"/>
    <n v="20130804"/>
    <n v="20130730"/>
    <n v="25492"/>
    <x v="12847"/>
    <s v="M"/>
    <x v="0"/>
    <n v="1"/>
    <n v="100"/>
    <n v="8"/>
    <s v="Germany"/>
    <x v="2"/>
    <x v="0"/>
    <s v="SO62640"/>
    <n v="3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n v="2.4977"/>
  </r>
  <r>
    <n v="217"/>
    <x v="36"/>
    <x v="9"/>
    <x v="9"/>
    <n v="4"/>
    <x v="1"/>
    <n v="20130723"/>
    <d v="2013-07-23T00:00:00"/>
    <x v="1"/>
    <x v="4"/>
    <n v="7"/>
    <x v="5"/>
    <s v="Tuesday"/>
    <n v="3"/>
    <n v="20130804"/>
    <n v="20130730"/>
    <n v="25492"/>
    <x v="12847"/>
    <s v="M"/>
    <x v="0"/>
    <n v="1"/>
    <n v="100"/>
    <n v="8"/>
    <s v="Germany"/>
    <x v="2"/>
    <x v="0"/>
    <s v="SO62640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357"/>
    <x v="22"/>
    <x v="0"/>
    <x v="0"/>
    <n v="1"/>
    <x v="0"/>
    <n v="20130723"/>
    <d v="2013-07-23T00:00:00"/>
    <x v="1"/>
    <x v="4"/>
    <n v="7"/>
    <x v="5"/>
    <s v="Tuesday"/>
    <n v="3"/>
    <n v="20130804"/>
    <n v="20130730"/>
    <n v="15928"/>
    <x v="2597"/>
    <s v="S"/>
    <x v="0"/>
    <n v="1"/>
    <n v="100"/>
    <n v="8"/>
    <s v="Germany"/>
    <x v="2"/>
    <x v="0"/>
    <s v="SO626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n v="1054.3704999999998"/>
  </r>
  <r>
    <n v="477"/>
    <x v="10"/>
    <x v="5"/>
    <x v="5"/>
    <n v="4"/>
    <x v="1"/>
    <n v="20130723"/>
    <d v="2013-07-23T00:00:00"/>
    <x v="1"/>
    <x v="4"/>
    <n v="7"/>
    <x v="5"/>
    <s v="Tuesday"/>
    <n v="3"/>
    <n v="20130804"/>
    <n v="20130730"/>
    <n v="15928"/>
    <x v="2597"/>
    <s v="S"/>
    <x v="0"/>
    <n v="1"/>
    <n v="100"/>
    <n v="8"/>
    <s v="Germany"/>
    <x v="2"/>
    <x v="0"/>
    <s v="SO62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78"/>
    <x v="11"/>
    <x v="5"/>
    <x v="5"/>
    <n v="4"/>
    <x v="1"/>
    <n v="20130723"/>
    <d v="2013-07-23T00:00:00"/>
    <x v="1"/>
    <x v="4"/>
    <n v="7"/>
    <x v="5"/>
    <s v="Tuesday"/>
    <n v="3"/>
    <n v="20130804"/>
    <n v="20130730"/>
    <n v="15928"/>
    <x v="2597"/>
    <s v="S"/>
    <x v="0"/>
    <n v="1"/>
    <n v="100"/>
    <n v="8"/>
    <s v="Germany"/>
    <x v="2"/>
    <x v="0"/>
    <s v="SO62641"/>
    <n v="3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n v="6.2537000000000003"/>
  </r>
  <r>
    <n v="467"/>
    <x v="53"/>
    <x v="11"/>
    <x v="11"/>
    <n v="3"/>
    <x v="2"/>
    <n v="20130723"/>
    <d v="2013-07-23T00:00:00"/>
    <x v="1"/>
    <x v="4"/>
    <n v="7"/>
    <x v="5"/>
    <s v="Tuesday"/>
    <n v="3"/>
    <n v="20130804"/>
    <n v="20130730"/>
    <n v="15928"/>
    <x v="2597"/>
    <s v="S"/>
    <x v="0"/>
    <n v="1"/>
    <n v="100"/>
    <n v="8"/>
    <s v="Germany"/>
    <x v="2"/>
    <x v="0"/>
    <s v="SO62641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353"/>
    <x v="0"/>
    <x v="0"/>
    <x v="0"/>
    <n v="1"/>
    <x v="0"/>
    <n v="20130723"/>
    <d v="2013-07-23T00:00:00"/>
    <x v="1"/>
    <x v="4"/>
    <n v="7"/>
    <x v="5"/>
    <s v="Tuesday"/>
    <n v="3"/>
    <n v="20130804"/>
    <n v="20130730"/>
    <n v="15691"/>
    <x v="3290"/>
    <s v="M"/>
    <x v="1"/>
    <n v="1"/>
    <n v="98"/>
    <n v="10"/>
    <s v="United Kingdom"/>
    <x v="1"/>
    <x v="0"/>
    <s v="SO626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n v="1054.3704999999998"/>
  </r>
  <r>
    <n v="478"/>
    <x v="11"/>
    <x v="5"/>
    <x v="5"/>
    <n v="4"/>
    <x v="1"/>
    <n v="20130723"/>
    <d v="2013-07-23T00:00:00"/>
    <x v="1"/>
    <x v="4"/>
    <n v="7"/>
    <x v="5"/>
    <s v="Tuesday"/>
    <n v="3"/>
    <n v="20130804"/>
    <n v="20130730"/>
    <n v="15691"/>
    <x v="3290"/>
    <s v="M"/>
    <x v="1"/>
    <n v="1"/>
    <n v="98"/>
    <n v="10"/>
    <s v="United Kingdom"/>
    <x v="1"/>
    <x v="0"/>
    <s v="SO62642"/>
    <n v="2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n v="6.2537000000000003"/>
  </r>
  <r>
    <n v="477"/>
    <x v="10"/>
    <x v="5"/>
    <x v="5"/>
    <n v="4"/>
    <x v="1"/>
    <n v="20130723"/>
    <d v="2013-07-23T00:00:00"/>
    <x v="1"/>
    <x v="4"/>
    <n v="7"/>
    <x v="5"/>
    <s v="Tuesday"/>
    <n v="3"/>
    <n v="20130804"/>
    <n v="20130730"/>
    <n v="15691"/>
    <x v="3290"/>
    <s v="M"/>
    <x v="1"/>
    <n v="1"/>
    <n v="98"/>
    <n v="10"/>
    <s v="United Kingdom"/>
    <x v="1"/>
    <x v="0"/>
    <s v="SO62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14"/>
    <x v="18"/>
    <x v="9"/>
    <x v="9"/>
    <n v="4"/>
    <x v="1"/>
    <n v="20130723"/>
    <d v="2013-07-23T00:00:00"/>
    <x v="1"/>
    <x v="4"/>
    <n v="7"/>
    <x v="5"/>
    <s v="Tuesday"/>
    <n v="3"/>
    <n v="20130804"/>
    <n v="20130730"/>
    <n v="15691"/>
    <x v="3290"/>
    <s v="M"/>
    <x v="1"/>
    <n v="1"/>
    <n v="98"/>
    <n v="10"/>
    <s v="United Kingdom"/>
    <x v="1"/>
    <x v="0"/>
    <s v="SO62642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225"/>
    <x v="4"/>
    <x v="4"/>
    <x v="4"/>
    <n v="3"/>
    <x v="2"/>
    <n v="20130723"/>
    <d v="2013-07-23T00:00:00"/>
    <x v="1"/>
    <x v="4"/>
    <n v="7"/>
    <x v="5"/>
    <s v="Tuesday"/>
    <n v="3"/>
    <n v="20130804"/>
    <n v="20130730"/>
    <n v="15691"/>
    <x v="3290"/>
    <s v="M"/>
    <x v="1"/>
    <n v="1"/>
    <n v="98"/>
    <n v="10"/>
    <s v="United Kingdom"/>
    <x v="1"/>
    <x v="0"/>
    <s v="SO6264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225"/>
    <x v="4"/>
    <x v="4"/>
    <x v="4"/>
    <n v="3"/>
    <x v="2"/>
    <n v="20130723"/>
    <d v="2013-07-23T00:00:00"/>
    <x v="1"/>
    <x v="4"/>
    <n v="7"/>
    <x v="5"/>
    <s v="Tuesday"/>
    <n v="3"/>
    <n v="20130804"/>
    <n v="20130730"/>
    <n v="12985"/>
    <x v="12848"/>
    <s v="M"/>
    <x v="0"/>
    <n v="1"/>
    <n v="100"/>
    <n v="4"/>
    <s v="Southwest"/>
    <x v="3"/>
    <x v="1"/>
    <s v="SO6264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539"/>
    <x v="41"/>
    <x v="1"/>
    <x v="1"/>
    <n v="4"/>
    <x v="1"/>
    <n v="20130723"/>
    <d v="2013-07-23T00:00:00"/>
    <x v="1"/>
    <x v="4"/>
    <n v="7"/>
    <x v="5"/>
    <s v="Tuesday"/>
    <n v="3"/>
    <n v="20130804"/>
    <n v="20130730"/>
    <n v="28984"/>
    <x v="12849"/>
    <s v="M"/>
    <x v="0"/>
    <n v="1"/>
    <n v="100"/>
    <n v="1"/>
    <s v="Northwest"/>
    <x v="3"/>
    <x v="1"/>
    <s v="SO62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n v="15.643699999999999"/>
  </r>
  <r>
    <n v="529"/>
    <x v="8"/>
    <x v="1"/>
    <x v="1"/>
    <n v="4"/>
    <x v="1"/>
    <n v="20130723"/>
    <d v="2013-07-23T00:00:00"/>
    <x v="1"/>
    <x v="4"/>
    <n v="7"/>
    <x v="5"/>
    <s v="Tuesday"/>
    <n v="3"/>
    <n v="20130804"/>
    <n v="20130730"/>
    <n v="28984"/>
    <x v="12849"/>
    <s v="M"/>
    <x v="0"/>
    <n v="1"/>
    <n v="100"/>
    <n v="1"/>
    <s v="Northwest"/>
    <x v="3"/>
    <x v="1"/>
    <s v="SO62644"/>
    <n v="2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n v="2.4977"/>
  </r>
  <r>
    <n v="530"/>
    <x v="47"/>
    <x v="1"/>
    <x v="1"/>
    <n v="4"/>
    <x v="1"/>
    <n v="20130723"/>
    <d v="2013-07-23T00:00:00"/>
    <x v="1"/>
    <x v="4"/>
    <n v="7"/>
    <x v="5"/>
    <s v="Tuesday"/>
    <n v="3"/>
    <n v="20130804"/>
    <n v="20130730"/>
    <n v="28059"/>
    <x v="12850"/>
    <s v="S"/>
    <x v="1"/>
    <n v="1"/>
    <n v="100"/>
    <n v="4"/>
    <s v="Southwest"/>
    <x v="3"/>
    <x v="1"/>
    <s v="SO62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77"/>
    <x v="10"/>
    <x v="5"/>
    <x v="5"/>
    <n v="4"/>
    <x v="1"/>
    <n v="20130723"/>
    <d v="2013-07-23T00:00:00"/>
    <x v="1"/>
    <x v="4"/>
    <n v="7"/>
    <x v="5"/>
    <s v="Tuesday"/>
    <n v="3"/>
    <n v="20130804"/>
    <n v="20130730"/>
    <n v="28059"/>
    <x v="12850"/>
    <s v="S"/>
    <x v="1"/>
    <n v="1"/>
    <n v="100"/>
    <n v="4"/>
    <s v="Southwest"/>
    <x v="3"/>
    <x v="1"/>
    <s v="SO62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79"/>
    <x v="32"/>
    <x v="5"/>
    <x v="5"/>
    <n v="4"/>
    <x v="1"/>
    <n v="20130723"/>
    <d v="2013-07-23T00:00:00"/>
    <x v="1"/>
    <x v="4"/>
    <n v="7"/>
    <x v="5"/>
    <s v="Tuesday"/>
    <n v="3"/>
    <n v="20130804"/>
    <n v="20130730"/>
    <n v="28059"/>
    <x v="12850"/>
    <s v="S"/>
    <x v="1"/>
    <n v="1"/>
    <n v="100"/>
    <n v="4"/>
    <s v="Southwest"/>
    <x v="3"/>
    <x v="1"/>
    <s v="SO626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473"/>
    <x v="97"/>
    <x v="10"/>
    <x v="10"/>
    <n v="3"/>
    <x v="2"/>
    <n v="20130723"/>
    <d v="2013-07-23T00:00:00"/>
    <x v="1"/>
    <x v="4"/>
    <n v="7"/>
    <x v="5"/>
    <s v="Tuesday"/>
    <n v="3"/>
    <n v="20130804"/>
    <n v="20130730"/>
    <n v="28059"/>
    <x v="12850"/>
    <s v="S"/>
    <x v="1"/>
    <n v="1"/>
    <n v="100"/>
    <n v="4"/>
    <s v="Southwest"/>
    <x v="3"/>
    <x v="1"/>
    <s v="SO62645"/>
    <n v="4"/>
    <n v="1"/>
    <n v="1"/>
    <n v="63.5"/>
    <n v="63.5"/>
    <n v="0"/>
    <n v="0"/>
    <n v="23.748999999999999"/>
    <n v="23.748999999999999"/>
    <n v="63.5"/>
    <n v="5.08"/>
    <n v="1.5874999999999999"/>
    <m/>
    <m/>
    <n v="41478"/>
    <n v="41490"/>
    <n v="41485"/>
    <n v="39.751000000000005"/>
  </r>
  <r>
    <n v="530"/>
    <x v="47"/>
    <x v="1"/>
    <x v="1"/>
    <n v="4"/>
    <x v="1"/>
    <n v="20130723"/>
    <d v="2013-07-23T00:00:00"/>
    <x v="1"/>
    <x v="4"/>
    <n v="7"/>
    <x v="5"/>
    <s v="Tuesday"/>
    <n v="3"/>
    <n v="20130804"/>
    <n v="20130730"/>
    <n v="28577"/>
    <x v="12851"/>
    <s v="M"/>
    <x v="1"/>
    <n v="1"/>
    <n v="100"/>
    <n v="1"/>
    <s v="Northwest"/>
    <x v="3"/>
    <x v="1"/>
    <s v="SO626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80"/>
    <x v="16"/>
    <x v="1"/>
    <x v="1"/>
    <n v="4"/>
    <x v="1"/>
    <n v="20130723"/>
    <d v="2013-07-23T00:00:00"/>
    <x v="1"/>
    <x v="4"/>
    <n v="7"/>
    <x v="5"/>
    <s v="Tuesday"/>
    <n v="3"/>
    <n v="20130804"/>
    <n v="20130730"/>
    <n v="28577"/>
    <x v="12851"/>
    <s v="M"/>
    <x v="1"/>
    <n v="2"/>
    <n v="100"/>
    <n v="1"/>
    <s v="Northwest"/>
    <x v="3"/>
    <x v="1"/>
    <s v="SO62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n v="1.4335"/>
  </r>
  <r>
    <n v="540"/>
    <x v="6"/>
    <x v="1"/>
    <x v="1"/>
    <n v="4"/>
    <x v="1"/>
    <n v="20130723"/>
    <d v="2013-07-23T00:00:00"/>
    <x v="1"/>
    <x v="4"/>
    <n v="7"/>
    <x v="5"/>
    <s v="Tuesday"/>
    <n v="3"/>
    <n v="20130804"/>
    <n v="20130730"/>
    <n v="24290"/>
    <x v="12852"/>
    <s v="M"/>
    <x v="0"/>
    <n v="1"/>
    <n v="100"/>
    <n v="1"/>
    <s v="Northwest"/>
    <x v="3"/>
    <x v="1"/>
    <s v="SO626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n v="20.407600000000002"/>
  </r>
  <r>
    <n v="536"/>
    <x v="56"/>
    <x v="1"/>
    <x v="1"/>
    <n v="4"/>
    <x v="1"/>
    <n v="20130723"/>
    <d v="2013-07-23T00:00:00"/>
    <x v="1"/>
    <x v="4"/>
    <n v="7"/>
    <x v="5"/>
    <s v="Tuesday"/>
    <n v="3"/>
    <n v="20130804"/>
    <n v="20130730"/>
    <n v="22269"/>
    <x v="12853"/>
    <s v="M"/>
    <x v="1"/>
    <n v="1"/>
    <n v="100"/>
    <n v="4"/>
    <s v="Southwest"/>
    <x v="3"/>
    <x v="1"/>
    <s v="SO62648"/>
    <n v="1"/>
    <n v="1"/>
    <n v="1"/>
    <n v="29.99"/>
    <n v="29.99"/>
    <n v="0"/>
    <n v="0"/>
    <n v="11.2163"/>
    <n v="11.2163"/>
    <n v="29.99"/>
    <n v="2.3992"/>
    <n v="0.74980000000000002"/>
    <m/>
    <m/>
    <n v="41478"/>
    <n v="41490"/>
    <n v="41485"/>
    <n v="18.773699999999998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22269"/>
    <x v="12853"/>
    <s v="M"/>
    <x v="1"/>
    <n v="1"/>
    <n v="100"/>
    <n v="4"/>
    <s v="Southwest"/>
    <x v="3"/>
    <x v="1"/>
    <s v="SO62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14"/>
    <x v="18"/>
    <x v="9"/>
    <x v="9"/>
    <n v="4"/>
    <x v="1"/>
    <n v="20130723"/>
    <d v="2013-07-23T00:00:00"/>
    <x v="1"/>
    <x v="4"/>
    <n v="7"/>
    <x v="5"/>
    <s v="Tuesday"/>
    <n v="3"/>
    <n v="20130804"/>
    <n v="20130730"/>
    <n v="22269"/>
    <x v="12853"/>
    <s v="M"/>
    <x v="1"/>
    <n v="1"/>
    <n v="100"/>
    <n v="4"/>
    <s v="Southwest"/>
    <x v="3"/>
    <x v="1"/>
    <s v="SO62648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463"/>
    <x v="49"/>
    <x v="11"/>
    <x v="11"/>
    <n v="3"/>
    <x v="2"/>
    <n v="20130723"/>
    <d v="2013-07-23T00:00:00"/>
    <x v="1"/>
    <x v="4"/>
    <n v="7"/>
    <x v="5"/>
    <s v="Tuesday"/>
    <n v="3"/>
    <n v="20130804"/>
    <n v="20130730"/>
    <n v="22269"/>
    <x v="12853"/>
    <s v="M"/>
    <x v="1"/>
    <n v="1"/>
    <n v="100"/>
    <n v="4"/>
    <s v="Southwest"/>
    <x v="3"/>
    <x v="1"/>
    <s v="SO62648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474"/>
    <x v="98"/>
    <x v="16"/>
    <x v="16"/>
    <n v="3"/>
    <x v="2"/>
    <n v="20130723"/>
    <d v="2013-07-23T00:00:00"/>
    <x v="1"/>
    <x v="4"/>
    <n v="7"/>
    <x v="5"/>
    <s v="Tuesday"/>
    <n v="3"/>
    <n v="20130804"/>
    <n v="20130730"/>
    <n v="28640"/>
    <x v="12854"/>
    <s v="S"/>
    <x v="1"/>
    <n v="1"/>
    <n v="19"/>
    <n v="6"/>
    <s v="Canada"/>
    <x v="5"/>
    <x v="1"/>
    <s v="SO626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n v="43.813699999999997"/>
  </r>
  <r>
    <n v="477"/>
    <x v="10"/>
    <x v="5"/>
    <x v="5"/>
    <n v="4"/>
    <x v="1"/>
    <n v="20130723"/>
    <d v="2013-07-23T00:00:00"/>
    <x v="1"/>
    <x v="4"/>
    <n v="7"/>
    <x v="5"/>
    <s v="Tuesday"/>
    <n v="3"/>
    <n v="20130804"/>
    <n v="20130730"/>
    <n v="17530"/>
    <x v="12855"/>
    <s v="M"/>
    <x v="1"/>
    <n v="1"/>
    <n v="100"/>
    <n v="1"/>
    <s v="Northwest"/>
    <x v="3"/>
    <x v="1"/>
    <s v="SO62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34"/>
    <x v="57"/>
    <x v="3"/>
    <x v="3"/>
    <n v="3"/>
    <x v="2"/>
    <n v="20130723"/>
    <d v="2013-07-23T00:00:00"/>
    <x v="1"/>
    <x v="4"/>
    <n v="7"/>
    <x v="5"/>
    <s v="Tuesday"/>
    <n v="3"/>
    <n v="20130804"/>
    <n v="20130730"/>
    <n v="17530"/>
    <x v="12855"/>
    <s v="M"/>
    <x v="1"/>
    <n v="1"/>
    <n v="100"/>
    <n v="1"/>
    <s v="Northwest"/>
    <x v="3"/>
    <x v="1"/>
    <s v="SO62650"/>
    <n v="2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n v="11.497700000000002"/>
  </r>
  <r>
    <n v="465"/>
    <x v="37"/>
    <x v="11"/>
    <x v="11"/>
    <n v="3"/>
    <x v="2"/>
    <n v="20130723"/>
    <d v="2013-07-23T00:00:00"/>
    <x v="1"/>
    <x v="4"/>
    <n v="7"/>
    <x v="5"/>
    <s v="Tuesday"/>
    <n v="3"/>
    <n v="20130804"/>
    <n v="20130730"/>
    <n v="17530"/>
    <x v="12855"/>
    <s v="M"/>
    <x v="1"/>
    <n v="1"/>
    <n v="100"/>
    <n v="1"/>
    <s v="Northwest"/>
    <x v="3"/>
    <x v="1"/>
    <s v="SO62650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15508"/>
    <x v="12856"/>
    <s v="M"/>
    <x v="0"/>
    <n v="1"/>
    <n v="100"/>
    <n v="1"/>
    <s v="Northwest"/>
    <x v="3"/>
    <x v="1"/>
    <s v="SO626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17"/>
    <x v="36"/>
    <x v="9"/>
    <x v="9"/>
    <n v="4"/>
    <x v="1"/>
    <n v="20130723"/>
    <d v="2013-07-23T00:00:00"/>
    <x v="1"/>
    <x v="4"/>
    <n v="7"/>
    <x v="5"/>
    <s v="Tuesday"/>
    <n v="3"/>
    <n v="20130804"/>
    <n v="20130730"/>
    <n v="15508"/>
    <x v="12856"/>
    <s v="M"/>
    <x v="0"/>
    <n v="1"/>
    <n v="100"/>
    <n v="1"/>
    <s v="Northwest"/>
    <x v="3"/>
    <x v="1"/>
    <s v="SO62651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23284"/>
    <x v="12857"/>
    <s v="S"/>
    <x v="1"/>
    <n v="1"/>
    <n v="19"/>
    <n v="6"/>
    <s v="Canada"/>
    <x v="5"/>
    <x v="1"/>
    <s v="SO626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22"/>
    <x v="24"/>
    <x v="9"/>
    <x v="9"/>
    <n v="4"/>
    <x v="1"/>
    <n v="20130723"/>
    <d v="2013-07-23T00:00:00"/>
    <x v="1"/>
    <x v="4"/>
    <n v="7"/>
    <x v="5"/>
    <s v="Tuesday"/>
    <n v="3"/>
    <n v="20130804"/>
    <n v="20130730"/>
    <n v="23284"/>
    <x v="12857"/>
    <s v="S"/>
    <x v="1"/>
    <n v="1"/>
    <n v="19"/>
    <n v="6"/>
    <s v="Canada"/>
    <x v="5"/>
    <x v="1"/>
    <s v="SO62652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485"/>
    <x v="14"/>
    <x v="7"/>
    <x v="7"/>
    <n v="4"/>
    <x v="1"/>
    <n v="20130723"/>
    <d v="2013-07-23T00:00:00"/>
    <x v="1"/>
    <x v="4"/>
    <n v="7"/>
    <x v="5"/>
    <s v="Tuesday"/>
    <n v="3"/>
    <n v="20130804"/>
    <n v="20130730"/>
    <n v="17194"/>
    <x v="12858"/>
    <s v="M"/>
    <x v="1"/>
    <n v="1"/>
    <n v="100"/>
    <n v="8"/>
    <s v="Germany"/>
    <x v="2"/>
    <x v="0"/>
    <s v="SO626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n v="13.759500000000001"/>
  </r>
  <r>
    <n v="478"/>
    <x v="11"/>
    <x v="5"/>
    <x v="5"/>
    <n v="4"/>
    <x v="1"/>
    <n v="20130723"/>
    <d v="2013-07-23T00:00:00"/>
    <x v="1"/>
    <x v="4"/>
    <n v="7"/>
    <x v="5"/>
    <s v="Tuesday"/>
    <n v="3"/>
    <n v="20130804"/>
    <n v="20130730"/>
    <n v="17194"/>
    <x v="12858"/>
    <s v="M"/>
    <x v="1"/>
    <n v="1"/>
    <n v="100"/>
    <n v="8"/>
    <s v="Germany"/>
    <x v="2"/>
    <x v="0"/>
    <s v="SO62653"/>
    <n v="2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n v="6.2537000000000003"/>
  </r>
  <r>
    <n v="487"/>
    <x v="12"/>
    <x v="6"/>
    <x v="6"/>
    <n v="4"/>
    <x v="1"/>
    <n v="20130723"/>
    <d v="2013-07-23T00:00:00"/>
    <x v="1"/>
    <x v="4"/>
    <n v="7"/>
    <x v="5"/>
    <s v="Tuesday"/>
    <n v="3"/>
    <n v="20130804"/>
    <n v="20130730"/>
    <n v="17194"/>
    <x v="12858"/>
    <s v="M"/>
    <x v="1"/>
    <n v="1"/>
    <n v="100"/>
    <n v="8"/>
    <s v="Germany"/>
    <x v="2"/>
    <x v="0"/>
    <s v="SO6265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8"/>
    <n v="41490"/>
    <n v="41485"/>
    <n v="34.423700000000004"/>
  </r>
  <r>
    <n v="467"/>
    <x v="53"/>
    <x v="11"/>
    <x v="11"/>
    <n v="3"/>
    <x v="2"/>
    <n v="20130723"/>
    <d v="2013-07-23T00:00:00"/>
    <x v="1"/>
    <x v="4"/>
    <n v="7"/>
    <x v="5"/>
    <s v="Tuesday"/>
    <n v="3"/>
    <n v="20130804"/>
    <n v="20130730"/>
    <n v="17194"/>
    <x v="12858"/>
    <s v="M"/>
    <x v="1"/>
    <n v="1"/>
    <n v="100"/>
    <n v="8"/>
    <s v="Germany"/>
    <x v="2"/>
    <x v="0"/>
    <s v="SO62653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15090"/>
    <x v="12859"/>
    <s v="S"/>
    <x v="1"/>
    <n v="1"/>
    <n v="100"/>
    <n v="8"/>
    <s v="Germany"/>
    <x v="2"/>
    <x v="0"/>
    <s v="SO62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86"/>
    <x v="61"/>
    <x v="13"/>
    <x v="13"/>
    <n v="4"/>
    <x v="1"/>
    <n v="20130723"/>
    <d v="2013-07-23T00:00:00"/>
    <x v="1"/>
    <x v="4"/>
    <n v="7"/>
    <x v="5"/>
    <s v="Tuesday"/>
    <n v="3"/>
    <n v="20130804"/>
    <n v="20130730"/>
    <n v="15090"/>
    <x v="12859"/>
    <s v="S"/>
    <x v="1"/>
    <n v="1"/>
    <n v="100"/>
    <n v="8"/>
    <s v="Germany"/>
    <x v="2"/>
    <x v="0"/>
    <s v="SO62654"/>
    <n v="2"/>
    <n v="1"/>
    <n v="1"/>
    <n v="159"/>
    <n v="159"/>
    <n v="0"/>
    <n v="0"/>
    <n v="59.466000000000001"/>
    <n v="59.466000000000001"/>
    <n v="159"/>
    <n v="12.72"/>
    <n v="3.9750000000000001"/>
    <m/>
    <m/>
    <n v="41478"/>
    <n v="41490"/>
    <n v="41485"/>
    <n v="99.533999999999992"/>
  </r>
  <r>
    <n v="539"/>
    <x v="41"/>
    <x v="1"/>
    <x v="1"/>
    <n v="4"/>
    <x v="1"/>
    <n v="20130723"/>
    <d v="2013-07-23T00:00:00"/>
    <x v="1"/>
    <x v="4"/>
    <n v="7"/>
    <x v="5"/>
    <s v="Tuesday"/>
    <n v="3"/>
    <n v="20130804"/>
    <n v="20130730"/>
    <n v="20804"/>
    <x v="12860"/>
    <s v="M"/>
    <x v="0"/>
    <n v="1"/>
    <n v="98"/>
    <n v="10"/>
    <s v="United Kingdom"/>
    <x v="1"/>
    <x v="0"/>
    <s v="SO62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n v="15.643699999999999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21079"/>
    <x v="12861"/>
    <s v="S"/>
    <x v="1"/>
    <n v="1"/>
    <n v="98"/>
    <n v="10"/>
    <s v="United Kingdom"/>
    <x v="1"/>
    <x v="0"/>
    <s v="SO62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536"/>
    <x v="56"/>
    <x v="1"/>
    <x v="1"/>
    <n v="4"/>
    <x v="1"/>
    <n v="20130723"/>
    <d v="2013-07-23T00:00:00"/>
    <x v="1"/>
    <x v="4"/>
    <n v="7"/>
    <x v="5"/>
    <s v="Tuesday"/>
    <n v="3"/>
    <n v="20130804"/>
    <n v="20130730"/>
    <n v="21079"/>
    <x v="12861"/>
    <s v="S"/>
    <x v="1"/>
    <n v="1"/>
    <n v="98"/>
    <n v="10"/>
    <s v="United Kingdom"/>
    <x v="1"/>
    <x v="0"/>
    <s v="SO62656"/>
    <n v="2"/>
    <n v="1"/>
    <n v="1"/>
    <n v="29.99"/>
    <n v="29.99"/>
    <n v="0"/>
    <n v="0"/>
    <n v="11.2163"/>
    <n v="11.2163"/>
    <n v="29.99"/>
    <n v="2.3992"/>
    <n v="0.74980000000000002"/>
    <m/>
    <m/>
    <n v="41478"/>
    <n v="41490"/>
    <n v="41485"/>
    <n v="18.773699999999998"/>
  </r>
  <r>
    <n v="480"/>
    <x v="16"/>
    <x v="1"/>
    <x v="1"/>
    <n v="4"/>
    <x v="1"/>
    <n v="20130723"/>
    <d v="2013-07-23T00:00:00"/>
    <x v="1"/>
    <x v="4"/>
    <n v="7"/>
    <x v="5"/>
    <s v="Tuesday"/>
    <n v="3"/>
    <n v="20130804"/>
    <n v="20130730"/>
    <n v="21079"/>
    <x v="12861"/>
    <s v="S"/>
    <x v="1"/>
    <n v="1"/>
    <n v="98"/>
    <n v="10"/>
    <s v="United Kingdom"/>
    <x v="1"/>
    <x v="0"/>
    <s v="SO626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n v="1.4335"/>
  </r>
  <r>
    <n v="535"/>
    <x v="101"/>
    <x v="1"/>
    <x v="1"/>
    <n v="4"/>
    <x v="1"/>
    <n v="20130723"/>
    <d v="2013-07-23T00:00:00"/>
    <x v="1"/>
    <x v="4"/>
    <n v="7"/>
    <x v="5"/>
    <s v="Tuesday"/>
    <n v="3"/>
    <n v="20130804"/>
    <n v="20130730"/>
    <n v="17707"/>
    <x v="12862"/>
    <s v="S"/>
    <x v="0"/>
    <n v="1"/>
    <n v="100"/>
    <n v="8"/>
    <s v="Germany"/>
    <x v="2"/>
    <x v="0"/>
    <s v="SO626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n v="15.643699999999999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17707"/>
    <x v="12862"/>
    <s v="S"/>
    <x v="0"/>
    <n v="1"/>
    <n v="100"/>
    <n v="8"/>
    <s v="Germany"/>
    <x v="2"/>
    <x v="0"/>
    <s v="SO62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80"/>
    <x v="16"/>
    <x v="1"/>
    <x v="1"/>
    <n v="4"/>
    <x v="1"/>
    <n v="20130723"/>
    <d v="2013-07-23T00:00:00"/>
    <x v="1"/>
    <x v="4"/>
    <n v="7"/>
    <x v="5"/>
    <s v="Tuesday"/>
    <n v="3"/>
    <n v="20130804"/>
    <n v="20130730"/>
    <n v="17707"/>
    <x v="12862"/>
    <s v="S"/>
    <x v="0"/>
    <n v="2"/>
    <n v="100"/>
    <n v="8"/>
    <s v="Germany"/>
    <x v="2"/>
    <x v="0"/>
    <s v="SO62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n v="1.4335"/>
  </r>
  <r>
    <n v="536"/>
    <x v="56"/>
    <x v="1"/>
    <x v="1"/>
    <n v="4"/>
    <x v="1"/>
    <n v="20130723"/>
    <d v="2013-07-23T00:00:00"/>
    <x v="1"/>
    <x v="4"/>
    <n v="7"/>
    <x v="5"/>
    <s v="Tuesday"/>
    <n v="3"/>
    <n v="20130804"/>
    <n v="20130730"/>
    <n v="19514"/>
    <x v="12863"/>
    <s v="S"/>
    <x v="0"/>
    <n v="1"/>
    <n v="100"/>
    <n v="8"/>
    <s v="Germany"/>
    <x v="2"/>
    <x v="0"/>
    <s v="SO62658"/>
    <n v="1"/>
    <n v="1"/>
    <n v="1"/>
    <n v="29.99"/>
    <n v="29.99"/>
    <n v="0"/>
    <n v="0"/>
    <n v="11.2163"/>
    <n v="11.2163"/>
    <n v="29.99"/>
    <n v="2.3992"/>
    <n v="0.74980000000000002"/>
    <m/>
    <m/>
    <n v="41478"/>
    <n v="41490"/>
    <n v="41485"/>
    <n v="18.773699999999998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19514"/>
    <x v="12863"/>
    <s v="S"/>
    <x v="0"/>
    <n v="1"/>
    <n v="100"/>
    <n v="8"/>
    <s v="Germany"/>
    <x v="2"/>
    <x v="0"/>
    <s v="SO62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22"/>
    <x v="24"/>
    <x v="9"/>
    <x v="9"/>
    <n v="4"/>
    <x v="1"/>
    <n v="20130723"/>
    <d v="2013-07-23T00:00:00"/>
    <x v="1"/>
    <x v="4"/>
    <n v="7"/>
    <x v="5"/>
    <s v="Tuesday"/>
    <n v="3"/>
    <n v="20130804"/>
    <n v="20130730"/>
    <n v="19514"/>
    <x v="12863"/>
    <s v="S"/>
    <x v="0"/>
    <n v="1"/>
    <n v="100"/>
    <n v="8"/>
    <s v="Germany"/>
    <x v="2"/>
    <x v="0"/>
    <s v="SO62658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225"/>
    <x v="4"/>
    <x v="4"/>
    <x v="4"/>
    <n v="3"/>
    <x v="2"/>
    <n v="20130723"/>
    <d v="2013-07-23T00:00:00"/>
    <x v="1"/>
    <x v="4"/>
    <n v="7"/>
    <x v="5"/>
    <s v="Tuesday"/>
    <n v="3"/>
    <n v="20130804"/>
    <n v="20130730"/>
    <n v="19514"/>
    <x v="12863"/>
    <s v="S"/>
    <x v="0"/>
    <n v="1"/>
    <n v="100"/>
    <n v="8"/>
    <s v="Germany"/>
    <x v="2"/>
    <x v="0"/>
    <s v="SO626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537"/>
    <x v="1"/>
    <x v="1"/>
    <x v="1"/>
    <n v="4"/>
    <x v="1"/>
    <n v="20130723"/>
    <d v="2013-07-23T00:00:00"/>
    <x v="1"/>
    <x v="4"/>
    <n v="7"/>
    <x v="5"/>
    <s v="Tuesday"/>
    <n v="3"/>
    <n v="20130804"/>
    <n v="20130730"/>
    <n v="11019"/>
    <x v="5952"/>
    <s v="S"/>
    <x v="1"/>
    <n v="1"/>
    <n v="19"/>
    <n v="6"/>
    <s v="Canada"/>
    <x v="5"/>
    <x v="1"/>
    <s v="SO62659"/>
    <n v="1"/>
    <n v="1"/>
    <n v="1"/>
    <n v="35"/>
    <n v="35"/>
    <n v="0"/>
    <n v="0"/>
    <n v="13.09"/>
    <n v="13.09"/>
    <n v="35"/>
    <n v="2.8"/>
    <n v="0.875"/>
    <m/>
    <m/>
    <n v="41478"/>
    <n v="41490"/>
    <n v="41485"/>
    <n v="21.91"/>
  </r>
  <r>
    <n v="480"/>
    <x v="16"/>
    <x v="1"/>
    <x v="1"/>
    <n v="4"/>
    <x v="1"/>
    <n v="20130723"/>
    <d v="2013-07-23T00:00:00"/>
    <x v="1"/>
    <x v="4"/>
    <n v="7"/>
    <x v="5"/>
    <s v="Tuesday"/>
    <n v="3"/>
    <n v="20130804"/>
    <n v="20130730"/>
    <n v="11019"/>
    <x v="5952"/>
    <s v="S"/>
    <x v="1"/>
    <n v="1"/>
    <n v="19"/>
    <n v="6"/>
    <s v="Canada"/>
    <x v="5"/>
    <x v="1"/>
    <s v="SO62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n v="1.4335"/>
  </r>
  <r>
    <n v="537"/>
    <x v="1"/>
    <x v="1"/>
    <x v="1"/>
    <n v="4"/>
    <x v="1"/>
    <n v="20130723"/>
    <d v="2013-07-23T00:00:00"/>
    <x v="1"/>
    <x v="4"/>
    <n v="7"/>
    <x v="5"/>
    <s v="Tuesday"/>
    <n v="3"/>
    <n v="20130804"/>
    <n v="20130730"/>
    <n v="12136"/>
    <x v="5623"/>
    <s v="M"/>
    <x v="1"/>
    <n v="1"/>
    <n v="19"/>
    <n v="6"/>
    <s v="Canada"/>
    <x v="5"/>
    <x v="1"/>
    <s v="SO62660"/>
    <n v="1"/>
    <n v="1"/>
    <n v="1"/>
    <n v="35"/>
    <n v="35"/>
    <n v="0"/>
    <n v="0"/>
    <n v="13.09"/>
    <n v="13.09"/>
    <n v="35"/>
    <n v="2.8"/>
    <n v="0.875"/>
    <m/>
    <m/>
    <n v="41478"/>
    <n v="41490"/>
    <n v="41485"/>
    <n v="21.91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12136"/>
    <x v="5623"/>
    <s v="M"/>
    <x v="1"/>
    <n v="1"/>
    <n v="19"/>
    <n v="6"/>
    <s v="Canada"/>
    <x v="5"/>
    <x v="1"/>
    <s v="SO62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14"/>
    <x v="18"/>
    <x v="9"/>
    <x v="9"/>
    <n v="4"/>
    <x v="1"/>
    <n v="20130723"/>
    <d v="2013-07-23T00:00:00"/>
    <x v="1"/>
    <x v="4"/>
    <n v="7"/>
    <x v="5"/>
    <s v="Tuesday"/>
    <n v="3"/>
    <n v="20130804"/>
    <n v="20130730"/>
    <n v="12136"/>
    <x v="5623"/>
    <s v="M"/>
    <x v="1"/>
    <n v="1"/>
    <n v="19"/>
    <n v="6"/>
    <s v="Canada"/>
    <x v="5"/>
    <x v="1"/>
    <s v="SO62660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467"/>
    <x v="53"/>
    <x v="11"/>
    <x v="11"/>
    <n v="3"/>
    <x v="2"/>
    <n v="20130723"/>
    <d v="2013-07-23T00:00:00"/>
    <x v="1"/>
    <x v="4"/>
    <n v="7"/>
    <x v="5"/>
    <s v="Tuesday"/>
    <n v="3"/>
    <n v="20130804"/>
    <n v="20130730"/>
    <n v="12136"/>
    <x v="5623"/>
    <s v="M"/>
    <x v="1"/>
    <n v="1"/>
    <n v="19"/>
    <n v="6"/>
    <s v="Canada"/>
    <x v="5"/>
    <x v="1"/>
    <s v="SO62660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13920"/>
    <x v="9163"/>
    <s v="S"/>
    <x v="0"/>
    <n v="1"/>
    <n v="19"/>
    <n v="6"/>
    <s v="Canada"/>
    <x v="5"/>
    <x v="1"/>
    <s v="SO62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537"/>
    <x v="1"/>
    <x v="1"/>
    <x v="1"/>
    <n v="4"/>
    <x v="1"/>
    <n v="20130723"/>
    <d v="2013-07-23T00:00:00"/>
    <x v="1"/>
    <x v="4"/>
    <n v="7"/>
    <x v="5"/>
    <s v="Tuesday"/>
    <n v="3"/>
    <n v="20130804"/>
    <n v="20130730"/>
    <n v="13920"/>
    <x v="9163"/>
    <s v="S"/>
    <x v="0"/>
    <n v="1"/>
    <n v="19"/>
    <n v="6"/>
    <s v="Canada"/>
    <x v="5"/>
    <x v="1"/>
    <s v="SO62661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n v="21.91"/>
  </r>
  <r>
    <n v="484"/>
    <x v="94"/>
    <x v="15"/>
    <x v="15"/>
    <n v="4"/>
    <x v="1"/>
    <n v="20130723"/>
    <d v="2013-07-23T00:00:00"/>
    <x v="1"/>
    <x v="4"/>
    <n v="7"/>
    <x v="5"/>
    <s v="Tuesday"/>
    <n v="3"/>
    <n v="20130804"/>
    <n v="20130730"/>
    <n v="13920"/>
    <x v="9163"/>
    <s v="S"/>
    <x v="0"/>
    <n v="1"/>
    <n v="19"/>
    <n v="6"/>
    <s v="Canada"/>
    <x v="5"/>
    <x v="1"/>
    <s v="SO626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8"/>
    <n v="41490"/>
    <n v="41485"/>
    <n v="4.9767000000000001"/>
  </r>
  <r>
    <n v="485"/>
    <x v="14"/>
    <x v="7"/>
    <x v="7"/>
    <n v="4"/>
    <x v="1"/>
    <n v="20130723"/>
    <d v="2013-07-23T00:00:00"/>
    <x v="1"/>
    <x v="4"/>
    <n v="7"/>
    <x v="5"/>
    <s v="Tuesday"/>
    <n v="3"/>
    <n v="20130804"/>
    <n v="20130730"/>
    <n v="16950"/>
    <x v="12864"/>
    <s v="M"/>
    <x v="1"/>
    <n v="1"/>
    <n v="19"/>
    <n v="6"/>
    <s v="Canada"/>
    <x v="5"/>
    <x v="1"/>
    <s v="SO626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n v="13.759500000000001"/>
  </r>
  <r>
    <n v="477"/>
    <x v="10"/>
    <x v="5"/>
    <x v="5"/>
    <n v="4"/>
    <x v="1"/>
    <n v="20130723"/>
    <d v="2013-07-23T00:00:00"/>
    <x v="1"/>
    <x v="4"/>
    <n v="7"/>
    <x v="5"/>
    <s v="Tuesday"/>
    <n v="3"/>
    <n v="20130804"/>
    <n v="20130730"/>
    <n v="16950"/>
    <x v="12864"/>
    <s v="M"/>
    <x v="1"/>
    <n v="1"/>
    <n v="19"/>
    <n v="6"/>
    <s v="Canada"/>
    <x v="5"/>
    <x v="1"/>
    <s v="SO626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78"/>
    <x v="11"/>
    <x v="5"/>
    <x v="5"/>
    <n v="4"/>
    <x v="1"/>
    <n v="20130723"/>
    <d v="2013-07-23T00:00:00"/>
    <x v="1"/>
    <x v="4"/>
    <n v="7"/>
    <x v="5"/>
    <s v="Tuesday"/>
    <n v="3"/>
    <n v="20130804"/>
    <n v="20130730"/>
    <n v="16950"/>
    <x v="12864"/>
    <s v="M"/>
    <x v="1"/>
    <n v="1"/>
    <n v="19"/>
    <n v="6"/>
    <s v="Canada"/>
    <x v="5"/>
    <x v="1"/>
    <s v="SO62662"/>
    <n v="3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n v="6.2537000000000003"/>
  </r>
  <r>
    <n v="234"/>
    <x v="57"/>
    <x v="3"/>
    <x v="3"/>
    <n v="3"/>
    <x v="2"/>
    <n v="20130723"/>
    <d v="2013-07-23T00:00:00"/>
    <x v="1"/>
    <x v="4"/>
    <n v="7"/>
    <x v="5"/>
    <s v="Tuesday"/>
    <n v="3"/>
    <n v="20130804"/>
    <n v="20130730"/>
    <n v="16950"/>
    <x v="12864"/>
    <s v="M"/>
    <x v="1"/>
    <n v="1"/>
    <n v="19"/>
    <n v="6"/>
    <s v="Canada"/>
    <x v="5"/>
    <x v="1"/>
    <s v="SO62662"/>
    <n v="4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n v="11.497700000000002"/>
  </r>
  <r>
    <n v="361"/>
    <x v="21"/>
    <x v="0"/>
    <x v="0"/>
    <n v="1"/>
    <x v="0"/>
    <n v="20130723"/>
    <d v="2013-07-23T00:00:00"/>
    <x v="1"/>
    <x v="4"/>
    <n v="7"/>
    <x v="5"/>
    <s v="Tuesday"/>
    <n v="3"/>
    <n v="20130804"/>
    <n v="20130730"/>
    <n v="14510"/>
    <x v="5347"/>
    <s v="S"/>
    <x v="1"/>
    <n v="1"/>
    <n v="100"/>
    <n v="1"/>
    <s v="Northwest"/>
    <x v="3"/>
    <x v="1"/>
    <s v="SO626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n v="1043.0086999999999"/>
  </r>
  <r>
    <n v="537"/>
    <x v="1"/>
    <x v="1"/>
    <x v="1"/>
    <n v="4"/>
    <x v="1"/>
    <n v="20130723"/>
    <d v="2013-07-23T00:00:00"/>
    <x v="1"/>
    <x v="4"/>
    <n v="7"/>
    <x v="5"/>
    <s v="Tuesday"/>
    <n v="3"/>
    <n v="20130804"/>
    <n v="20130730"/>
    <n v="14510"/>
    <x v="5347"/>
    <s v="S"/>
    <x v="1"/>
    <n v="1"/>
    <n v="100"/>
    <n v="1"/>
    <s v="Northwest"/>
    <x v="3"/>
    <x v="1"/>
    <s v="SO62663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n v="21.91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14510"/>
    <x v="5347"/>
    <s v="S"/>
    <x v="1"/>
    <n v="1"/>
    <n v="100"/>
    <n v="1"/>
    <s v="Northwest"/>
    <x v="3"/>
    <x v="1"/>
    <s v="SO62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80"/>
    <x v="16"/>
    <x v="1"/>
    <x v="1"/>
    <n v="4"/>
    <x v="1"/>
    <n v="20130723"/>
    <d v="2013-07-23T00:00:00"/>
    <x v="1"/>
    <x v="4"/>
    <n v="7"/>
    <x v="5"/>
    <s v="Tuesday"/>
    <n v="3"/>
    <n v="20130804"/>
    <n v="20130730"/>
    <n v="14510"/>
    <x v="5347"/>
    <s v="S"/>
    <x v="1"/>
    <n v="1"/>
    <n v="100"/>
    <n v="1"/>
    <s v="Northwest"/>
    <x v="3"/>
    <x v="1"/>
    <s v="SO6266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n v="1.4335"/>
  </r>
  <r>
    <n v="359"/>
    <x v="13"/>
    <x v="0"/>
    <x v="0"/>
    <n v="1"/>
    <x v="0"/>
    <n v="20130723"/>
    <d v="2013-07-23T00:00:00"/>
    <x v="1"/>
    <x v="4"/>
    <n v="7"/>
    <x v="5"/>
    <s v="Tuesday"/>
    <n v="3"/>
    <n v="20130804"/>
    <n v="20130730"/>
    <n v="14585"/>
    <x v="5040"/>
    <s v="M"/>
    <x v="0"/>
    <n v="1"/>
    <n v="100"/>
    <n v="4"/>
    <s v="Southwest"/>
    <x v="3"/>
    <x v="1"/>
    <s v="SO626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n v="1043.0086999999999"/>
  </r>
  <r>
    <n v="485"/>
    <x v="14"/>
    <x v="7"/>
    <x v="7"/>
    <n v="4"/>
    <x v="1"/>
    <n v="20130723"/>
    <d v="2013-07-23T00:00:00"/>
    <x v="1"/>
    <x v="4"/>
    <n v="7"/>
    <x v="5"/>
    <s v="Tuesday"/>
    <n v="3"/>
    <n v="20130804"/>
    <n v="20130730"/>
    <n v="14585"/>
    <x v="5040"/>
    <s v="M"/>
    <x v="0"/>
    <n v="1"/>
    <n v="100"/>
    <n v="4"/>
    <s v="Southwest"/>
    <x v="3"/>
    <x v="1"/>
    <s v="SO626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n v="13.759500000000001"/>
  </r>
  <r>
    <n v="353"/>
    <x v="0"/>
    <x v="0"/>
    <x v="0"/>
    <n v="1"/>
    <x v="0"/>
    <n v="20130723"/>
    <d v="2013-07-23T00:00:00"/>
    <x v="1"/>
    <x v="4"/>
    <n v="7"/>
    <x v="5"/>
    <s v="Tuesday"/>
    <n v="3"/>
    <n v="20130804"/>
    <n v="20130730"/>
    <n v="12902"/>
    <x v="12865"/>
    <s v="S"/>
    <x v="0"/>
    <n v="1"/>
    <n v="19"/>
    <n v="6"/>
    <s v="Canada"/>
    <x v="5"/>
    <x v="1"/>
    <s v="SO626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n v="1054.3704999999998"/>
  </r>
  <r>
    <n v="478"/>
    <x v="11"/>
    <x v="5"/>
    <x v="5"/>
    <n v="4"/>
    <x v="1"/>
    <n v="20130723"/>
    <d v="2013-07-23T00:00:00"/>
    <x v="1"/>
    <x v="4"/>
    <n v="7"/>
    <x v="5"/>
    <s v="Tuesday"/>
    <n v="3"/>
    <n v="20130804"/>
    <n v="20130730"/>
    <n v="12902"/>
    <x v="12865"/>
    <s v="S"/>
    <x v="0"/>
    <n v="1"/>
    <n v="19"/>
    <n v="6"/>
    <s v="Canada"/>
    <x v="5"/>
    <x v="1"/>
    <s v="SO62665"/>
    <n v="2"/>
    <n v="1"/>
    <n v="1"/>
    <n v="9.99"/>
    <n v="9.99"/>
    <n v="0"/>
    <n v="0"/>
    <n v="3.7363"/>
    <n v="3.7363"/>
    <n v="9.99"/>
    <n v="0.79920000000000002"/>
    <n v="0.24979999999999999"/>
    <m/>
    <m/>
    <n v="41478"/>
    <n v="41490"/>
    <n v="41485"/>
    <n v="6.2537000000000003"/>
  </r>
  <r>
    <n v="363"/>
    <x v="15"/>
    <x v="0"/>
    <x v="0"/>
    <n v="1"/>
    <x v="0"/>
    <n v="20130723"/>
    <d v="2013-07-23T00:00:00"/>
    <x v="1"/>
    <x v="4"/>
    <n v="7"/>
    <x v="5"/>
    <s v="Tuesday"/>
    <n v="3"/>
    <n v="20130804"/>
    <n v="20130730"/>
    <n v="14448"/>
    <x v="558"/>
    <s v="M"/>
    <x v="0"/>
    <n v="1"/>
    <n v="100"/>
    <n v="1"/>
    <s v="Northwest"/>
    <x v="3"/>
    <x v="1"/>
    <s v="SO62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n v="1043.0086999999999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14448"/>
    <x v="558"/>
    <s v="M"/>
    <x v="0"/>
    <n v="1"/>
    <n v="100"/>
    <n v="1"/>
    <s v="Northwest"/>
    <x v="3"/>
    <x v="1"/>
    <s v="SO62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537"/>
    <x v="1"/>
    <x v="1"/>
    <x v="1"/>
    <n v="4"/>
    <x v="1"/>
    <n v="20130723"/>
    <d v="2013-07-23T00:00:00"/>
    <x v="1"/>
    <x v="4"/>
    <n v="7"/>
    <x v="5"/>
    <s v="Tuesday"/>
    <n v="3"/>
    <n v="20130804"/>
    <n v="20130730"/>
    <n v="14448"/>
    <x v="558"/>
    <s v="M"/>
    <x v="0"/>
    <n v="1"/>
    <n v="100"/>
    <n v="1"/>
    <s v="Northwest"/>
    <x v="3"/>
    <x v="1"/>
    <s v="SO62666"/>
    <n v="3"/>
    <n v="1"/>
    <n v="1"/>
    <n v="35"/>
    <n v="35"/>
    <n v="0"/>
    <n v="0"/>
    <n v="13.09"/>
    <n v="13.09"/>
    <n v="35"/>
    <n v="2.8"/>
    <n v="0.875"/>
    <m/>
    <m/>
    <n v="41478"/>
    <n v="41490"/>
    <n v="41485"/>
    <n v="21.91"/>
  </r>
  <r>
    <n v="222"/>
    <x v="24"/>
    <x v="9"/>
    <x v="9"/>
    <n v="4"/>
    <x v="1"/>
    <n v="20130723"/>
    <d v="2013-07-23T00:00:00"/>
    <x v="1"/>
    <x v="4"/>
    <n v="7"/>
    <x v="5"/>
    <s v="Tuesday"/>
    <n v="3"/>
    <n v="20130804"/>
    <n v="20130730"/>
    <n v="14448"/>
    <x v="558"/>
    <s v="M"/>
    <x v="0"/>
    <n v="1"/>
    <n v="100"/>
    <n v="1"/>
    <s v="Northwest"/>
    <x v="3"/>
    <x v="1"/>
    <s v="SO62666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353"/>
    <x v="0"/>
    <x v="0"/>
    <x v="0"/>
    <n v="1"/>
    <x v="0"/>
    <n v="20130723"/>
    <d v="2013-07-23T00:00:00"/>
    <x v="1"/>
    <x v="4"/>
    <n v="7"/>
    <x v="5"/>
    <s v="Tuesday"/>
    <n v="3"/>
    <n v="20130804"/>
    <n v="20130730"/>
    <n v="14421"/>
    <x v="620"/>
    <s v="M"/>
    <x v="0"/>
    <n v="1"/>
    <n v="100"/>
    <n v="1"/>
    <s v="Northwest"/>
    <x v="3"/>
    <x v="1"/>
    <s v="SO62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8"/>
    <n v="41490"/>
    <n v="41485"/>
    <n v="1054.3704999999998"/>
  </r>
  <r>
    <n v="537"/>
    <x v="1"/>
    <x v="1"/>
    <x v="1"/>
    <n v="4"/>
    <x v="1"/>
    <n v="20130723"/>
    <d v="2013-07-23T00:00:00"/>
    <x v="1"/>
    <x v="4"/>
    <n v="7"/>
    <x v="5"/>
    <s v="Tuesday"/>
    <n v="3"/>
    <n v="20130804"/>
    <n v="20130730"/>
    <n v="14421"/>
    <x v="620"/>
    <s v="M"/>
    <x v="0"/>
    <n v="1"/>
    <n v="100"/>
    <n v="1"/>
    <s v="Northwest"/>
    <x v="3"/>
    <x v="1"/>
    <s v="SO62667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n v="21.91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14421"/>
    <x v="620"/>
    <s v="M"/>
    <x v="0"/>
    <n v="1"/>
    <n v="100"/>
    <n v="1"/>
    <s v="Northwest"/>
    <x v="3"/>
    <x v="1"/>
    <s v="SO626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81"/>
    <x v="100"/>
    <x v="12"/>
    <x v="12"/>
    <n v="3"/>
    <x v="2"/>
    <n v="20130723"/>
    <d v="2013-07-23T00:00:00"/>
    <x v="1"/>
    <x v="4"/>
    <n v="7"/>
    <x v="5"/>
    <s v="Tuesday"/>
    <n v="3"/>
    <n v="20130804"/>
    <n v="20130730"/>
    <n v="14421"/>
    <x v="620"/>
    <s v="M"/>
    <x v="0"/>
    <n v="1"/>
    <n v="100"/>
    <n v="1"/>
    <s v="Northwest"/>
    <x v="3"/>
    <x v="1"/>
    <s v="SO6266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561"/>
    <x v="108"/>
    <x v="8"/>
    <x v="8"/>
    <n v="1"/>
    <x v="0"/>
    <n v="20130723"/>
    <d v="2013-07-23T00:00:00"/>
    <x v="1"/>
    <x v="4"/>
    <n v="7"/>
    <x v="5"/>
    <s v="Tuesday"/>
    <n v="3"/>
    <n v="20130804"/>
    <n v="20130730"/>
    <n v="11344"/>
    <x v="4778"/>
    <s v="M"/>
    <x v="0"/>
    <n v="1"/>
    <n v="98"/>
    <n v="10"/>
    <s v="United Kingdom"/>
    <x v="1"/>
    <x v="0"/>
    <s v="SO626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n v="902.13210000000026"/>
  </r>
  <r>
    <n v="477"/>
    <x v="10"/>
    <x v="5"/>
    <x v="5"/>
    <n v="4"/>
    <x v="1"/>
    <n v="20130723"/>
    <d v="2013-07-23T00:00:00"/>
    <x v="1"/>
    <x v="4"/>
    <n v="7"/>
    <x v="5"/>
    <s v="Tuesday"/>
    <n v="3"/>
    <n v="20130804"/>
    <n v="20130730"/>
    <n v="11344"/>
    <x v="4778"/>
    <s v="M"/>
    <x v="0"/>
    <n v="1"/>
    <n v="98"/>
    <n v="10"/>
    <s v="United Kingdom"/>
    <x v="1"/>
    <x v="0"/>
    <s v="SO626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79"/>
    <x v="32"/>
    <x v="5"/>
    <x v="5"/>
    <n v="4"/>
    <x v="1"/>
    <n v="20130723"/>
    <d v="2013-07-23T00:00:00"/>
    <x v="1"/>
    <x v="4"/>
    <n v="7"/>
    <x v="5"/>
    <s v="Tuesday"/>
    <n v="3"/>
    <n v="20130804"/>
    <n v="20130730"/>
    <n v="11344"/>
    <x v="4778"/>
    <s v="M"/>
    <x v="0"/>
    <n v="1"/>
    <n v="98"/>
    <n v="10"/>
    <s v="United Kingdom"/>
    <x v="1"/>
    <x v="0"/>
    <s v="SO626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463"/>
    <x v="49"/>
    <x v="11"/>
    <x v="11"/>
    <n v="3"/>
    <x v="2"/>
    <n v="20130723"/>
    <d v="2013-07-23T00:00:00"/>
    <x v="1"/>
    <x v="4"/>
    <n v="7"/>
    <x v="5"/>
    <s v="Tuesday"/>
    <n v="3"/>
    <n v="20130804"/>
    <n v="20130730"/>
    <n v="11344"/>
    <x v="4778"/>
    <s v="M"/>
    <x v="0"/>
    <n v="1"/>
    <n v="98"/>
    <n v="10"/>
    <s v="United Kingdom"/>
    <x v="1"/>
    <x v="0"/>
    <s v="SO62668"/>
    <n v="4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564"/>
    <x v="128"/>
    <x v="8"/>
    <x v="8"/>
    <n v="1"/>
    <x v="0"/>
    <n v="20130723"/>
    <d v="2013-07-23T00:00:00"/>
    <x v="1"/>
    <x v="4"/>
    <n v="7"/>
    <x v="5"/>
    <s v="Tuesday"/>
    <n v="3"/>
    <n v="20130804"/>
    <n v="20130730"/>
    <n v="17191"/>
    <x v="1490"/>
    <s v="S"/>
    <x v="1"/>
    <n v="1"/>
    <n v="100"/>
    <n v="8"/>
    <s v="Germany"/>
    <x v="2"/>
    <x v="0"/>
    <s v="SO626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n v="902.13210000000026"/>
  </r>
  <r>
    <n v="580"/>
    <x v="54"/>
    <x v="2"/>
    <x v="2"/>
    <n v="1"/>
    <x v="0"/>
    <n v="20130723"/>
    <d v="2013-07-23T00:00:00"/>
    <x v="1"/>
    <x v="4"/>
    <n v="7"/>
    <x v="5"/>
    <s v="Tuesday"/>
    <n v="3"/>
    <n v="20130804"/>
    <n v="20130730"/>
    <n v="20264"/>
    <x v="3518"/>
    <s v="S"/>
    <x v="1"/>
    <n v="1"/>
    <n v="6"/>
    <n v="9"/>
    <s v="Australia"/>
    <x v="4"/>
    <x v="2"/>
    <s v="SO626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n v="618.48"/>
  </r>
  <r>
    <n v="489"/>
    <x v="60"/>
    <x v="3"/>
    <x v="3"/>
    <n v="3"/>
    <x v="2"/>
    <n v="20130723"/>
    <d v="2013-07-23T00:00:00"/>
    <x v="1"/>
    <x v="4"/>
    <n v="7"/>
    <x v="5"/>
    <s v="Tuesday"/>
    <n v="3"/>
    <n v="20130804"/>
    <n v="20130730"/>
    <n v="20264"/>
    <x v="3518"/>
    <s v="S"/>
    <x v="1"/>
    <n v="1"/>
    <n v="6"/>
    <n v="9"/>
    <s v="Australia"/>
    <x v="4"/>
    <x v="2"/>
    <s v="SO626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n v="12.417700000000004"/>
  </r>
  <r>
    <n v="380"/>
    <x v="5"/>
    <x v="2"/>
    <x v="2"/>
    <n v="1"/>
    <x v="0"/>
    <n v="20130723"/>
    <d v="2013-07-23T00:00:00"/>
    <x v="1"/>
    <x v="4"/>
    <n v="7"/>
    <x v="5"/>
    <s v="Tuesday"/>
    <n v="3"/>
    <n v="20130804"/>
    <n v="20130730"/>
    <n v="20444"/>
    <x v="3502"/>
    <s v="S"/>
    <x v="0"/>
    <n v="1"/>
    <n v="6"/>
    <n v="9"/>
    <s v="Australia"/>
    <x v="4"/>
    <x v="2"/>
    <s v="SO626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n v="888.40210000000002"/>
  </r>
  <r>
    <n v="477"/>
    <x v="10"/>
    <x v="5"/>
    <x v="5"/>
    <n v="4"/>
    <x v="1"/>
    <n v="20130723"/>
    <d v="2013-07-23T00:00:00"/>
    <x v="1"/>
    <x v="4"/>
    <n v="7"/>
    <x v="5"/>
    <s v="Tuesday"/>
    <n v="3"/>
    <n v="20130804"/>
    <n v="20130730"/>
    <n v="20444"/>
    <x v="3502"/>
    <s v="S"/>
    <x v="0"/>
    <n v="1"/>
    <n v="6"/>
    <n v="9"/>
    <s v="Australia"/>
    <x v="4"/>
    <x v="2"/>
    <s v="SO62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79"/>
    <x v="32"/>
    <x v="5"/>
    <x v="5"/>
    <n v="4"/>
    <x v="1"/>
    <n v="20130723"/>
    <d v="2013-07-23T00:00:00"/>
    <x v="1"/>
    <x v="4"/>
    <n v="7"/>
    <x v="5"/>
    <s v="Tuesday"/>
    <n v="3"/>
    <n v="20130804"/>
    <n v="20130730"/>
    <n v="20444"/>
    <x v="3502"/>
    <s v="S"/>
    <x v="0"/>
    <n v="1"/>
    <n v="6"/>
    <n v="9"/>
    <s v="Australia"/>
    <x v="4"/>
    <x v="2"/>
    <s v="SO626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228"/>
    <x v="95"/>
    <x v="3"/>
    <x v="3"/>
    <n v="3"/>
    <x v="2"/>
    <n v="20130723"/>
    <d v="2013-07-23T00:00:00"/>
    <x v="1"/>
    <x v="4"/>
    <n v="7"/>
    <x v="5"/>
    <s v="Tuesday"/>
    <n v="3"/>
    <n v="20130804"/>
    <n v="20130730"/>
    <n v="20444"/>
    <x v="3502"/>
    <s v="S"/>
    <x v="0"/>
    <n v="1"/>
    <n v="6"/>
    <n v="9"/>
    <s v="Australia"/>
    <x v="4"/>
    <x v="2"/>
    <s v="SO62671"/>
    <n v="4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n v="11.497700000000002"/>
  </r>
  <r>
    <n v="372"/>
    <x v="33"/>
    <x v="2"/>
    <x v="2"/>
    <n v="1"/>
    <x v="0"/>
    <n v="20130723"/>
    <d v="2013-07-23T00:00:00"/>
    <x v="1"/>
    <x v="4"/>
    <n v="7"/>
    <x v="5"/>
    <s v="Tuesday"/>
    <n v="3"/>
    <n v="20130804"/>
    <n v="20130730"/>
    <n v="20445"/>
    <x v="3555"/>
    <s v="M"/>
    <x v="0"/>
    <n v="1"/>
    <n v="6"/>
    <n v="9"/>
    <s v="Australia"/>
    <x v="4"/>
    <x v="2"/>
    <s v="SO626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n v="888.40210000000002"/>
  </r>
  <r>
    <n v="540"/>
    <x v="6"/>
    <x v="1"/>
    <x v="1"/>
    <n v="4"/>
    <x v="1"/>
    <n v="20130723"/>
    <d v="2013-07-23T00:00:00"/>
    <x v="1"/>
    <x v="4"/>
    <n v="7"/>
    <x v="5"/>
    <s v="Tuesday"/>
    <n v="3"/>
    <n v="20130804"/>
    <n v="20130730"/>
    <n v="20445"/>
    <x v="3555"/>
    <s v="M"/>
    <x v="0"/>
    <n v="1"/>
    <n v="6"/>
    <n v="9"/>
    <s v="Australia"/>
    <x v="4"/>
    <x v="2"/>
    <s v="SO62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8"/>
    <n v="41490"/>
    <n v="41485"/>
    <n v="20.407600000000002"/>
  </r>
  <r>
    <n v="463"/>
    <x v="49"/>
    <x v="11"/>
    <x v="11"/>
    <n v="3"/>
    <x v="2"/>
    <n v="20130723"/>
    <d v="2013-07-23T00:00:00"/>
    <x v="1"/>
    <x v="4"/>
    <n v="7"/>
    <x v="5"/>
    <s v="Tuesday"/>
    <n v="3"/>
    <n v="20130804"/>
    <n v="20130730"/>
    <n v="20445"/>
    <x v="3555"/>
    <s v="M"/>
    <x v="0"/>
    <n v="1"/>
    <n v="6"/>
    <n v="9"/>
    <s v="Australia"/>
    <x v="4"/>
    <x v="2"/>
    <s v="SO62672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380"/>
    <x v="5"/>
    <x v="2"/>
    <x v="2"/>
    <n v="1"/>
    <x v="0"/>
    <n v="20130723"/>
    <d v="2013-07-23T00:00:00"/>
    <x v="1"/>
    <x v="4"/>
    <n v="7"/>
    <x v="5"/>
    <s v="Tuesday"/>
    <n v="3"/>
    <n v="20130804"/>
    <n v="20130730"/>
    <n v="17352"/>
    <x v="4919"/>
    <s v="M"/>
    <x v="1"/>
    <n v="1"/>
    <n v="6"/>
    <n v="9"/>
    <s v="Australia"/>
    <x v="4"/>
    <x v="2"/>
    <s v="SO626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n v="888.40210000000002"/>
  </r>
  <r>
    <n v="378"/>
    <x v="7"/>
    <x v="2"/>
    <x v="2"/>
    <n v="1"/>
    <x v="0"/>
    <n v="20130723"/>
    <d v="2013-07-23T00:00:00"/>
    <x v="1"/>
    <x v="4"/>
    <n v="7"/>
    <x v="5"/>
    <s v="Tuesday"/>
    <n v="3"/>
    <n v="20130804"/>
    <n v="20130730"/>
    <n v="20610"/>
    <x v="3619"/>
    <s v="M"/>
    <x v="1"/>
    <n v="1"/>
    <n v="6"/>
    <n v="9"/>
    <s v="Australia"/>
    <x v="4"/>
    <x v="2"/>
    <s v="SO62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8"/>
    <n v="41490"/>
    <n v="41485"/>
    <n v="888.40210000000002"/>
  </r>
  <r>
    <n v="382"/>
    <x v="72"/>
    <x v="2"/>
    <x v="2"/>
    <n v="1"/>
    <x v="0"/>
    <n v="20130723"/>
    <d v="2013-07-23T00:00:00"/>
    <x v="1"/>
    <x v="4"/>
    <n v="7"/>
    <x v="5"/>
    <s v="Tuesday"/>
    <n v="3"/>
    <n v="20130804"/>
    <n v="20130730"/>
    <n v="25214"/>
    <x v="404"/>
    <s v="S"/>
    <x v="1"/>
    <n v="1"/>
    <n v="6"/>
    <n v="9"/>
    <s v="Australia"/>
    <x v="4"/>
    <x v="2"/>
    <s v="SO626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n v="407.41020000000003"/>
  </r>
  <r>
    <n v="539"/>
    <x v="41"/>
    <x v="1"/>
    <x v="1"/>
    <n v="4"/>
    <x v="1"/>
    <n v="20130723"/>
    <d v="2013-07-23T00:00:00"/>
    <x v="1"/>
    <x v="4"/>
    <n v="7"/>
    <x v="5"/>
    <s v="Tuesday"/>
    <n v="3"/>
    <n v="20130804"/>
    <n v="20130730"/>
    <n v="25214"/>
    <x v="404"/>
    <s v="S"/>
    <x v="1"/>
    <n v="1"/>
    <n v="6"/>
    <n v="9"/>
    <s v="Australia"/>
    <x v="4"/>
    <x v="2"/>
    <s v="SO62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n v="15.643699999999999"/>
  </r>
  <r>
    <n v="529"/>
    <x v="8"/>
    <x v="1"/>
    <x v="1"/>
    <n v="4"/>
    <x v="1"/>
    <n v="20130723"/>
    <d v="2013-07-23T00:00:00"/>
    <x v="1"/>
    <x v="4"/>
    <n v="7"/>
    <x v="5"/>
    <s v="Tuesday"/>
    <n v="3"/>
    <n v="20130804"/>
    <n v="20130730"/>
    <n v="25214"/>
    <x v="404"/>
    <s v="S"/>
    <x v="1"/>
    <n v="1"/>
    <n v="6"/>
    <n v="9"/>
    <s v="Australia"/>
    <x v="4"/>
    <x v="2"/>
    <s v="SO62675"/>
    <n v="3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n v="2.4977"/>
  </r>
  <r>
    <n v="363"/>
    <x v="15"/>
    <x v="0"/>
    <x v="0"/>
    <n v="1"/>
    <x v="0"/>
    <n v="20130723"/>
    <d v="2013-07-23T00:00:00"/>
    <x v="1"/>
    <x v="4"/>
    <n v="7"/>
    <x v="5"/>
    <s v="Tuesday"/>
    <n v="3"/>
    <n v="20130804"/>
    <n v="20130730"/>
    <n v="13114"/>
    <x v="2117"/>
    <s v="S"/>
    <x v="0"/>
    <n v="1"/>
    <n v="6"/>
    <n v="9"/>
    <s v="Australia"/>
    <x v="4"/>
    <x v="2"/>
    <s v="SO626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n v="1043.0086999999999"/>
  </r>
  <r>
    <n v="485"/>
    <x v="14"/>
    <x v="7"/>
    <x v="7"/>
    <n v="4"/>
    <x v="1"/>
    <n v="20130723"/>
    <d v="2013-07-23T00:00:00"/>
    <x v="1"/>
    <x v="4"/>
    <n v="7"/>
    <x v="5"/>
    <s v="Tuesday"/>
    <n v="3"/>
    <n v="20130804"/>
    <n v="20130730"/>
    <n v="13114"/>
    <x v="2117"/>
    <s v="S"/>
    <x v="0"/>
    <n v="1"/>
    <n v="6"/>
    <n v="9"/>
    <s v="Australia"/>
    <x v="4"/>
    <x v="2"/>
    <s v="SO626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8"/>
    <n v="41490"/>
    <n v="41485"/>
    <n v="13.759500000000001"/>
  </r>
  <r>
    <n v="214"/>
    <x v="18"/>
    <x v="9"/>
    <x v="9"/>
    <n v="4"/>
    <x v="1"/>
    <n v="20130723"/>
    <d v="2013-07-23T00:00:00"/>
    <x v="1"/>
    <x v="4"/>
    <n v="7"/>
    <x v="5"/>
    <s v="Tuesday"/>
    <n v="3"/>
    <n v="20130804"/>
    <n v="20130730"/>
    <n v="13114"/>
    <x v="2117"/>
    <s v="S"/>
    <x v="0"/>
    <n v="1"/>
    <n v="6"/>
    <n v="9"/>
    <s v="Australia"/>
    <x v="4"/>
    <x v="2"/>
    <s v="SO62676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359"/>
    <x v="13"/>
    <x v="0"/>
    <x v="0"/>
    <n v="1"/>
    <x v="0"/>
    <n v="20130723"/>
    <d v="2013-07-23T00:00:00"/>
    <x v="1"/>
    <x v="4"/>
    <n v="7"/>
    <x v="5"/>
    <s v="Tuesday"/>
    <n v="3"/>
    <n v="20130804"/>
    <n v="20130730"/>
    <n v="13633"/>
    <x v="1594"/>
    <s v="S"/>
    <x v="1"/>
    <n v="1"/>
    <n v="6"/>
    <n v="9"/>
    <s v="Australia"/>
    <x v="4"/>
    <x v="2"/>
    <s v="SO62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n v="1043.0086999999999"/>
  </r>
  <r>
    <n v="537"/>
    <x v="1"/>
    <x v="1"/>
    <x v="1"/>
    <n v="4"/>
    <x v="1"/>
    <n v="20130723"/>
    <d v="2013-07-23T00:00:00"/>
    <x v="1"/>
    <x v="4"/>
    <n v="7"/>
    <x v="5"/>
    <s v="Tuesday"/>
    <n v="3"/>
    <n v="20130804"/>
    <n v="20130730"/>
    <n v="13633"/>
    <x v="1594"/>
    <s v="S"/>
    <x v="1"/>
    <n v="1"/>
    <n v="6"/>
    <n v="9"/>
    <s v="Australia"/>
    <x v="4"/>
    <x v="2"/>
    <s v="SO62677"/>
    <n v="2"/>
    <n v="1"/>
    <n v="1"/>
    <n v="35"/>
    <n v="35"/>
    <n v="0"/>
    <n v="0"/>
    <n v="13.09"/>
    <n v="13.09"/>
    <n v="35"/>
    <n v="2.8"/>
    <n v="0.875"/>
    <m/>
    <m/>
    <n v="41478"/>
    <n v="41490"/>
    <n v="41485"/>
    <n v="21.91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13633"/>
    <x v="1594"/>
    <s v="S"/>
    <x v="1"/>
    <n v="1"/>
    <n v="6"/>
    <n v="9"/>
    <s v="Australia"/>
    <x v="4"/>
    <x v="2"/>
    <s v="SO62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222"/>
    <x v="24"/>
    <x v="9"/>
    <x v="9"/>
    <n v="4"/>
    <x v="1"/>
    <n v="20130723"/>
    <d v="2013-07-23T00:00:00"/>
    <x v="1"/>
    <x v="4"/>
    <n v="7"/>
    <x v="5"/>
    <s v="Tuesday"/>
    <n v="3"/>
    <n v="20130804"/>
    <n v="20130730"/>
    <n v="13633"/>
    <x v="1594"/>
    <s v="S"/>
    <x v="1"/>
    <n v="1"/>
    <n v="6"/>
    <n v="9"/>
    <s v="Australia"/>
    <x v="4"/>
    <x v="2"/>
    <s v="SO62677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361"/>
    <x v="21"/>
    <x v="0"/>
    <x v="0"/>
    <n v="1"/>
    <x v="0"/>
    <n v="20130723"/>
    <d v="2013-07-23T00:00:00"/>
    <x v="1"/>
    <x v="4"/>
    <n v="7"/>
    <x v="5"/>
    <s v="Tuesday"/>
    <n v="3"/>
    <n v="20130804"/>
    <n v="20130730"/>
    <n v="13139"/>
    <x v="2026"/>
    <s v="S"/>
    <x v="0"/>
    <n v="1"/>
    <n v="6"/>
    <n v="9"/>
    <s v="Australia"/>
    <x v="4"/>
    <x v="2"/>
    <s v="SO626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8"/>
    <n v="41490"/>
    <n v="41485"/>
    <n v="1043.0086999999999"/>
  </r>
  <r>
    <n v="528"/>
    <x v="44"/>
    <x v="1"/>
    <x v="1"/>
    <n v="4"/>
    <x v="1"/>
    <n v="20130723"/>
    <d v="2013-07-23T00:00:00"/>
    <x v="1"/>
    <x v="4"/>
    <n v="7"/>
    <x v="5"/>
    <s v="Tuesday"/>
    <n v="3"/>
    <n v="20130804"/>
    <n v="20130730"/>
    <n v="13139"/>
    <x v="2026"/>
    <s v="S"/>
    <x v="0"/>
    <n v="1"/>
    <n v="6"/>
    <n v="9"/>
    <s v="Australia"/>
    <x v="4"/>
    <x v="2"/>
    <s v="SO626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537"/>
    <x v="1"/>
    <x v="1"/>
    <x v="1"/>
    <n v="4"/>
    <x v="1"/>
    <n v="20130723"/>
    <d v="2013-07-23T00:00:00"/>
    <x v="1"/>
    <x v="4"/>
    <n v="7"/>
    <x v="5"/>
    <s v="Tuesday"/>
    <n v="3"/>
    <n v="20130804"/>
    <n v="20130730"/>
    <n v="13139"/>
    <x v="2026"/>
    <s v="S"/>
    <x v="0"/>
    <n v="1"/>
    <n v="6"/>
    <n v="9"/>
    <s v="Australia"/>
    <x v="4"/>
    <x v="2"/>
    <s v="SO62678"/>
    <n v="3"/>
    <n v="1"/>
    <n v="1"/>
    <n v="35"/>
    <n v="35"/>
    <n v="0"/>
    <n v="0"/>
    <n v="13.09"/>
    <n v="13.09"/>
    <n v="35"/>
    <n v="2.8"/>
    <n v="0.875"/>
    <m/>
    <m/>
    <n v="41478"/>
    <n v="41490"/>
    <n v="41485"/>
    <n v="21.91"/>
  </r>
  <r>
    <n v="487"/>
    <x v="12"/>
    <x v="6"/>
    <x v="6"/>
    <n v="4"/>
    <x v="1"/>
    <n v="20130723"/>
    <d v="2013-07-23T00:00:00"/>
    <x v="1"/>
    <x v="4"/>
    <n v="7"/>
    <x v="5"/>
    <s v="Tuesday"/>
    <n v="3"/>
    <n v="20130804"/>
    <n v="20130730"/>
    <n v="13139"/>
    <x v="2026"/>
    <s v="S"/>
    <x v="0"/>
    <n v="1"/>
    <n v="6"/>
    <n v="9"/>
    <s v="Australia"/>
    <x v="4"/>
    <x v="2"/>
    <s v="SO6267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8"/>
    <n v="41490"/>
    <n v="41485"/>
    <n v="34.423700000000004"/>
  </r>
  <r>
    <n v="560"/>
    <x v="46"/>
    <x v="8"/>
    <x v="8"/>
    <n v="1"/>
    <x v="0"/>
    <n v="20130723"/>
    <d v="2013-07-23T00:00:00"/>
    <x v="1"/>
    <x v="4"/>
    <n v="7"/>
    <x v="5"/>
    <s v="Tuesday"/>
    <n v="3"/>
    <n v="20130804"/>
    <n v="20130730"/>
    <n v="25436"/>
    <x v="12866"/>
    <s v="S"/>
    <x v="0"/>
    <n v="1"/>
    <n v="100"/>
    <n v="4"/>
    <s v="Southwest"/>
    <x v="3"/>
    <x v="1"/>
    <s v="SO626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8"/>
    <n v="41490"/>
    <n v="41485"/>
    <n v="459.69919999999991"/>
  </r>
  <r>
    <n v="541"/>
    <x v="48"/>
    <x v="1"/>
    <x v="1"/>
    <n v="4"/>
    <x v="1"/>
    <n v="20130723"/>
    <d v="2013-07-23T00:00:00"/>
    <x v="1"/>
    <x v="4"/>
    <n v="7"/>
    <x v="5"/>
    <s v="Tuesday"/>
    <n v="3"/>
    <n v="20130804"/>
    <n v="20130730"/>
    <n v="25436"/>
    <x v="12866"/>
    <s v="S"/>
    <x v="0"/>
    <n v="1"/>
    <n v="100"/>
    <n v="4"/>
    <s v="Southwest"/>
    <x v="3"/>
    <x v="1"/>
    <s v="SO62679"/>
    <n v="2"/>
    <n v="1"/>
    <n v="1"/>
    <n v="28.99"/>
    <n v="28.99"/>
    <n v="0"/>
    <n v="0"/>
    <n v="10.8423"/>
    <n v="10.8423"/>
    <n v="28.99"/>
    <n v="2.3191999999999999"/>
    <n v="0.7248"/>
    <m/>
    <m/>
    <n v="41478"/>
    <n v="41490"/>
    <n v="41485"/>
    <n v="18.1477"/>
  </r>
  <r>
    <n v="585"/>
    <x v="106"/>
    <x v="8"/>
    <x v="8"/>
    <n v="1"/>
    <x v="0"/>
    <n v="20130723"/>
    <d v="2013-07-23T00:00:00"/>
    <x v="1"/>
    <x v="4"/>
    <n v="7"/>
    <x v="5"/>
    <s v="Tuesday"/>
    <n v="3"/>
    <n v="20130804"/>
    <n v="20130730"/>
    <n v="29168"/>
    <x v="4338"/>
    <s v="S"/>
    <x v="1"/>
    <n v="1"/>
    <n v="100"/>
    <n v="4"/>
    <s v="Southwest"/>
    <x v="3"/>
    <x v="1"/>
    <s v="SO62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8"/>
    <n v="41490"/>
    <n v="41485"/>
    <n v="280.90520000000004"/>
  </r>
  <r>
    <n v="477"/>
    <x v="10"/>
    <x v="5"/>
    <x v="5"/>
    <n v="4"/>
    <x v="1"/>
    <n v="20130723"/>
    <d v="2013-07-23T00:00:00"/>
    <x v="1"/>
    <x v="4"/>
    <n v="7"/>
    <x v="5"/>
    <s v="Tuesday"/>
    <n v="3"/>
    <n v="20130804"/>
    <n v="20130730"/>
    <n v="29168"/>
    <x v="4338"/>
    <s v="S"/>
    <x v="1"/>
    <n v="1"/>
    <n v="100"/>
    <n v="4"/>
    <s v="Southwest"/>
    <x v="3"/>
    <x v="1"/>
    <s v="SO62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479"/>
    <x v="32"/>
    <x v="5"/>
    <x v="5"/>
    <n v="4"/>
    <x v="1"/>
    <n v="20130723"/>
    <d v="2013-07-23T00:00:00"/>
    <x v="1"/>
    <x v="4"/>
    <n v="7"/>
    <x v="5"/>
    <s v="Tuesday"/>
    <n v="3"/>
    <n v="20130804"/>
    <n v="20130730"/>
    <n v="29168"/>
    <x v="4338"/>
    <s v="S"/>
    <x v="1"/>
    <n v="1"/>
    <n v="100"/>
    <n v="4"/>
    <s v="Southwest"/>
    <x v="3"/>
    <x v="1"/>
    <s v="SO626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225"/>
    <x v="4"/>
    <x v="4"/>
    <x v="4"/>
    <n v="3"/>
    <x v="2"/>
    <n v="20130723"/>
    <d v="2013-07-23T00:00:00"/>
    <x v="1"/>
    <x v="4"/>
    <n v="7"/>
    <x v="5"/>
    <s v="Tuesday"/>
    <n v="3"/>
    <n v="20130804"/>
    <n v="20130730"/>
    <n v="29168"/>
    <x v="4338"/>
    <s v="S"/>
    <x v="1"/>
    <n v="1"/>
    <n v="100"/>
    <n v="4"/>
    <s v="Southwest"/>
    <x v="3"/>
    <x v="1"/>
    <s v="SO626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575"/>
    <x v="116"/>
    <x v="8"/>
    <x v="8"/>
    <n v="1"/>
    <x v="0"/>
    <n v="20130723"/>
    <d v="2013-07-23T00:00:00"/>
    <x v="1"/>
    <x v="4"/>
    <n v="7"/>
    <x v="5"/>
    <s v="Tuesday"/>
    <n v="3"/>
    <n v="20130804"/>
    <n v="20130730"/>
    <n v="24685"/>
    <x v="12867"/>
    <s v="M"/>
    <x v="1"/>
    <n v="1"/>
    <n v="100"/>
    <n v="4"/>
    <s v="Southwest"/>
    <x v="3"/>
    <x v="1"/>
    <s v="SO62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n v="902.13210000000026"/>
  </r>
  <r>
    <n v="225"/>
    <x v="4"/>
    <x v="4"/>
    <x v="4"/>
    <n v="3"/>
    <x v="2"/>
    <n v="20130723"/>
    <d v="2013-07-23T00:00:00"/>
    <x v="1"/>
    <x v="4"/>
    <n v="7"/>
    <x v="5"/>
    <s v="Tuesday"/>
    <n v="3"/>
    <n v="20130804"/>
    <n v="20130730"/>
    <n v="24685"/>
    <x v="12867"/>
    <s v="M"/>
    <x v="1"/>
    <n v="1"/>
    <n v="100"/>
    <n v="4"/>
    <s v="Southwest"/>
    <x v="3"/>
    <x v="1"/>
    <s v="SO626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563"/>
    <x v="114"/>
    <x v="8"/>
    <x v="8"/>
    <n v="1"/>
    <x v="0"/>
    <n v="20130723"/>
    <d v="2013-07-23T00:00:00"/>
    <x v="1"/>
    <x v="4"/>
    <n v="7"/>
    <x v="5"/>
    <s v="Tuesday"/>
    <n v="3"/>
    <n v="20130804"/>
    <n v="20130730"/>
    <n v="26057"/>
    <x v="3533"/>
    <s v="S"/>
    <x v="1"/>
    <n v="1"/>
    <n v="100"/>
    <n v="4"/>
    <s v="Southwest"/>
    <x v="3"/>
    <x v="1"/>
    <s v="SO62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n v="902.13210000000026"/>
  </r>
  <r>
    <n v="530"/>
    <x v="47"/>
    <x v="1"/>
    <x v="1"/>
    <n v="4"/>
    <x v="1"/>
    <n v="20130723"/>
    <d v="2013-07-23T00:00:00"/>
    <x v="1"/>
    <x v="4"/>
    <n v="7"/>
    <x v="5"/>
    <s v="Tuesday"/>
    <n v="3"/>
    <n v="20130804"/>
    <n v="20130730"/>
    <n v="26057"/>
    <x v="3533"/>
    <s v="S"/>
    <x v="1"/>
    <n v="1"/>
    <n v="100"/>
    <n v="4"/>
    <s v="Southwest"/>
    <x v="3"/>
    <x v="1"/>
    <s v="SO626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541"/>
    <x v="48"/>
    <x v="1"/>
    <x v="1"/>
    <n v="4"/>
    <x v="1"/>
    <n v="20130723"/>
    <d v="2013-07-23T00:00:00"/>
    <x v="1"/>
    <x v="4"/>
    <n v="7"/>
    <x v="5"/>
    <s v="Tuesday"/>
    <n v="3"/>
    <n v="20130804"/>
    <n v="20130730"/>
    <n v="26057"/>
    <x v="3533"/>
    <s v="S"/>
    <x v="1"/>
    <n v="1"/>
    <n v="100"/>
    <n v="4"/>
    <s v="Southwest"/>
    <x v="3"/>
    <x v="1"/>
    <s v="SO62682"/>
    <n v="3"/>
    <n v="1"/>
    <n v="1"/>
    <n v="28.99"/>
    <n v="28.99"/>
    <n v="0"/>
    <n v="0"/>
    <n v="10.8423"/>
    <n v="10.8423"/>
    <n v="28.99"/>
    <n v="2.3191999999999999"/>
    <n v="0.7248"/>
    <m/>
    <m/>
    <n v="41478"/>
    <n v="41490"/>
    <n v="41485"/>
    <n v="18.1477"/>
  </r>
  <r>
    <n v="214"/>
    <x v="18"/>
    <x v="9"/>
    <x v="9"/>
    <n v="4"/>
    <x v="1"/>
    <n v="20130723"/>
    <d v="2013-07-23T00:00:00"/>
    <x v="1"/>
    <x v="4"/>
    <n v="7"/>
    <x v="5"/>
    <s v="Tuesday"/>
    <n v="3"/>
    <n v="20130804"/>
    <n v="20130730"/>
    <n v="26057"/>
    <x v="3533"/>
    <s v="S"/>
    <x v="1"/>
    <n v="1"/>
    <n v="100"/>
    <n v="4"/>
    <s v="Southwest"/>
    <x v="3"/>
    <x v="1"/>
    <s v="SO62682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234"/>
    <x v="57"/>
    <x v="3"/>
    <x v="3"/>
    <n v="3"/>
    <x v="2"/>
    <n v="20130723"/>
    <d v="2013-07-23T00:00:00"/>
    <x v="1"/>
    <x v="4"/>
    <n v="7"/>
    <x v="5"/>
    <s v="Tuesday"/>
    <n v="3"/>
    <n v="20130804"/>
    <n v="20130730"/>
    <n v="26057"/>
    <x v="3533"/>
    <s v="S"/>
    <x v="1"/>
    <n v="1"/>
    <n v="100"/>
    <n v="4"/>
    <s v="Southwest"/>
    <x v="3"/>
    <x v="1"/>
    <s v="SO62682"/>
    <n v="5"/>
    <n v="1"/>
    <n v="1"/>
    <n v="49.99"/>
    <n v="49.99"/>
    <n v="0"/>
    <n v="0"/>
    <n v="38.4923"/>
    <n v="38.4923"/>
    <n v="49.99"/>
    <n v="3.9992000000000001"/>
    <n v="1.2498"/>
    <m/>
    <m/>
    <n v="41478"/>
    <n v="41490"/>
    <n v="41485"/>
    <n v="11.497700000000002"/>
  </r>
  <r>
    <n v="465"/>
    <x v="37"/>
    <x v="11"/>
    <x v="11"/>
    <n v="3"/>
    <x v="2"/>
    <n v="20130723"/>
    <d v="2013-07-23T00:00:00"/>
    <x v="1"/>
    <x v="4"/>
    <n v="7"/>
    <x v="5"/>
    <s v="Tuesday"/>
    <n v="3"/>
    <n v="20130804"/>
    <n v="20130730"/>
    <n v="26057"/>
    <x v="3533"/>
    <s v="S"/>
    <x v="1"/>
    <n v="1"/>
    <n v="100"/>
    <n v="4"/>
    <s v="Southwest"/>
    <x v="3"/>
    <x v="1"/>
    <s v="SO62682"/>
    <n v="6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561"/>
    <x v="108"/>
    <x v="8"/>
    <x v="8"/>
    <n v="1"/>
    <x v="0"/>
    <n v="20130723"/>
    <d v="2013-07-23T00:00:00"/>
    <x v="1"/>
    <x v="4"/>
    <n v="7"/>
    <x v="5"/>
    <s v="Tuesday"/>
    <n v="3"/>
    <n v="20130804"/>
    <n v="20130730"/>
    <n v="12154"/>
    <x v="12868"/>
    <s v="S"/>
    <x v="0"/>
    <n v="1"/>
    <n v="19"/>
    <n v="6"/>
    <s v="Canada"/>
    <x v="5"/>
    <x v="1"/>
    <s v="SO626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n v="902.13210000000026"/>
  </r>
  <r>
    <n v="222"/>
    <x v="24"/>
    <x v="9"/>
    <x v="9"/>
    <n v="4"/>
    <x v="1"/>
    <n v="20130723"/>
    <d v="2013-07-23T00:00:00"/>
    <x v="1"/>
    <x v="4"/>
    <n v="7"/>
    <x v="5"/>
    <s v="Tuesday"/>
    <n v="3"/>
    <n v="20130804"/>
    <n v="20130730"/>
    <n v="12154"/>
    <x v="12868"/>
    <s v="S"/>
    <x v="0"/>
    <n v="1"/>
    <n v="19"/>
    <n v="6"/>
    <s v="Canada"/>
    <x v="5"/>
    <x v="1"/>
    <s v="SO62683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604"/>
    <x v="30"/>
    <x v="2"/>
    <x v="2"/>
    <n v="1"/>
    <x v="0"/>
    <n v="20130723"/>
    <d v="2013-07-23T00:00:00"/>
    <x v="1"/>
    <x v="4"/>
    <n v="7"/>
    <x v="5"/>
    <s v="Tuesday"/>
    <n v="3"/>
    <n v="20130804"/>
    <n v="20130730"/>
    <n v="22864"/>
    <x v="12869"/>
    <s v="M"/>
    <x v="1"/>
    <n v="1"/>
    <n v="100"/>
    <n v="1"/>
    <s v="Northwest"/>
    <x v="3"/>
    <x v="1"/>
    <s v="SO626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n v="196.34039999999999"/>
  </r>
  <r>
    <n v="538"/>
    <x v="26"/>
    <x v="1"/>
    <x v="1"/>
    <n v="4"/>
    <x v="1"/>
    <n v="20130723"/>
    <d v="2013-07-23T00:00:00"/>
    <x v="1"/>
    <x v="4"/>
    <n v="7"/>
    <x v="5"/>
    <s v="Tuesday"/>
    <n v="3"/>
    <n v="20130804"/>
    <n v="20130730"/>
    <n v="22864"/>
    <x v="12869"/>
    <s v="M"/>
    <x v="1"/>
    <n v="1"/>
    <n v="100"/>
    <n v="1"/>
    <s v="Northwest"/>
    <x v="3"/>
    <x v="1"/>
    <s v="SO626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n v="13.452699999999998"/>
  </r>
  <r>
    <n v="480"/>
    <x v="16"/>
    <x v="1"/>
    <x v="1"/>
    <n v="4"/>
    <x v="1"/>
    <n v="20130723"/>
    <d v="2013-07-23T00:00:00"/>
    <x v="1"/>
    <x v="4"/>
    <n v="7"/>
    <x v="5"/>
    <s v="Tuesday"/>
    <n v="3"/>
    <n v="20130804"/>
    <n v="20130730"/>
    <n v="22864"/>
    <x v="12869"/>
    <s v="M"/>
    <x v="1"/>
    <n v="2"/>
    <n v="100"/>
    <n v="1"/>
    <s v="Northwest"/>
    <x v="3"/>
    <x v="1"/>
    <s v="SO626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8"/>
    <n v="41490"/>
    <n v="41485"/>
    <n v="1.4335"/>
  </r>
  <r>
    <n v="484"/>
    <x v="94"/>
    <x v="15"/>
    <x v="15"/>
    <n v="4"/>
    <x v="1"/>
    <n v="20130723"/>
    <d v="2013-07-23T00:00:00"/>
    <x v="1"/>
    <x v="4"/>
    <n v="7"/>
    <x v="5"/>
    <s v="Tuesday"/>
    <n v="3"/>
    <n v="20130804"/>
    <n v="20130730"/>
    <n v="22864"/>
    <x v="12869"/>
    <s v="M"/>
    <x v="1"/>
    <n v="1"/>
    <n v="100"/>
    <n v="1"/>
    <s v="Northwest"/>
    <x v="3"/>
    <x v="1"/>
    <s v="SO6268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8"/>
    <n v="41490"/>
    <n v="41485"/>
    <n v="4.9767000000000001"/>
  </r>
  <r>
    <n v="584"/>
    <x v="23"/>
    <x v="2"/>
    <x v="2"/>
    <n v="1"/>
    <x v="0"/>
    <n v="20130723"/>
    <d v="2013-07-23T00:00:00"/>
    <x v="1"/>
    <x v="4"/>
    <n v="7"/>
    <x v="5"/>
    <s v="Tuesday"/>
    <n v="3"/>
    <n v="20130804"/>
    <n v="20130730"/>
    <n v="16873"/>
    <x v="12870"/>
    <s v="M"/>
    <x v="1"/>
    <n v="1"/>
    <n v="19"/>
    <n v="6"/>
    <s v="Canada"/>
    <x v="5"/>
    <x v="1"/>
    <s v="SO62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n v="196.34039999999999"/>
  </r>
  <r>
    <n v="479"/>
    <x v="32"/>
    <x v="5"/>
    <x v="5"/>
    <n v="4"/>
    <x v="1"/>
    <n v="20130723"/>
    <d v="2013-07-23T00:00:00"/>
    <x v="1"/>
    <x v="4"/>
    <n v="7"/>
    <x v="5"/>
    <s v="Tuesday"/>
    <n v="3"/>
    <n v="20130804"/>
    <n v="20130730"/>
    <n v="16873"/>
    <x v="12870"/>
    <s v="M"/>
    <x v="1"/>
    <n v="1"/>
    <n v="19"/>
    <n v="6"/>
    <s v="Canada"/>
    <x v="5"/>
    <x v="1"/>
    <s v="SO626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467"/>
    <x v="53"/>
    <x v="11"/>
    <x v="11"/>
    <n v="3"/>
    <x v="2"/>
    <n v="20130723"/>
    <d v="2013-07-23T00:00:00"/>
    <x v="1"/>
    <x v="4"/>
    <n v="7"/>
    <x v="5"/>
    <s v="Tuesday"/>
    <n v="3"/>
    <n v="20130804"/>
    <n v="20130730"/>
    <n v="16873"/>
    <x v="12870"/>
    <s v="M"/>
    <x v="1"/>
    <n v="1"/>
    <n v="19"/>
    <n v="6"/>
    <s v="Canada"/>
    <x v="5"/>
    <x v="1"/>
    <s v="SO62685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477"/>
    <x v="10"/>
    <x v="5"/>
    <x v="5"/>
    <n v="4"/>
    <x v="1"/>
    <n v="20130723"/>
    <d v="2013-07-23T00:00:00"/>
    <x v="1"/>
    <x v="4"/>
    <n v="7"/>
    <x v="5"/>
    <s v="Tuesday"/>
    <n v="3"/>
    <n v="20130804"/>
    <n v="20130730"/>
    <n v="16873"/>
    <x v="12870"/>
    <s v="M"/>
    <x v="1"/>
    <n v="1"/>
    <n v="19"/>
    <n v="6"/>
    <s v="Canada"/>
    <x v="5"/>
    <x v="1"/>
    <s v="SO6268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390"/>
    <x v="50"/>
    <x v="2"/>
    <x v="2"/>
    <n v="1"/>
    <x v="0"/>
    <n v="20130723"/>
    <d v="2013-07-23T00:00:00"/>
    <x v="1"/>
    <x v="4"/>
    <n v="7"/>
    <x v="5"/>
    <s v="Tuesday"/>
    <n v="3"/>
    <n v="20130804"/>
    <n v="20130730"/>
    <n v="20401"/>
    <x v="12871"/>
    <s v="M"/>
    <x v="0"/>
    <n v="1"/>
    <n v="100"/>
    <n v="4"/>
    <s v="Southwest"/>
    <x v="3"/>
    <x v="1"/>
    <s v="SO626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n v="407.41020000000003"/>
  </r>
  <r>
    <n v="539"/>
    <x v="41"/>
    <x v="1"/>
    <x v="1"/>
    <n v="4"/>
    <x v="1"/>
    <n v="20130723"/>
    <d v="2013-07-23T00:00:00"/>
    <x v="1"/>
    <x v="4"/>
    <n v="7"/>
    <x v="5"/>
    <s v="Tuesday"/>
    <n v="3"/>
    <n v="20130804"/>
    <n v="20130730"/>
    <n v="20401"/>
    <x v="12871"/>
    <s v="M"/>
    <x v="0"/>
    <n v="1"/>
    <n v="100"/>
    <n v="4"/>
    <s v="Southwest"/>
    <x v="3"/>
    <x v="1"/>
    <s v="SO626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8"/>
    <n v="41490"/>
    <n v="41485"/>
    <n v="15.643699999999999"/>
  </r>
  <r>
    <n v="529"/>
    <x v="8"/>
    <x v="1"/>
    <x v="1"/>
    <n v="4"/>
    <x v="1"/>
    <n v="20130723"/>
    <d v="2013-07-23T00:00:00"/>
    <x v="1"/>
    <x v="4"/>
    <n v="7"/>
    <x v="5"/>
    <s v="Tuesday"/>
    <n v="3"/>
    <n v="20130804"/>
    <n v="20130730"/>
    <n v="20401"/>
    <x v="12871"/>
    <s v="M"/>
    <x v="0"/>
    <n v="1"/>
    <n v="100"/>
    <n v="4"/>
    <s v="Southwest"/>
    <x v="3"/>
    <x v="1"/>
    <s v="SO62686"/>
    <n v="3"/>
    <n v="1"/>
    <n v="1"/>
    <n v="3.99"/>
    <n v="3.99"/>
    <n v="0"/>
    <n v="0"/>
    <n v="1.4923"/>
    <n v="1.4923"/>
    <n v="3.99"/>
    <n v="0.31919999999999998"/>
    <n v="9.98E-2"/>
    <m/>
    <m/>
    <n v="41478"/>
    <n v="41490"/>
    <n v="41485"/>
    <n v="2.4977"/>
  </r>
  <r>
    <n v="217"/>
    <x v="36"/>
    <x v="9"/>
    <x v="9"/>
    <n v="4"/>
    <x v="1"/>
    <n v="20130723"/>
    <d v="2013-07-23T00:00:00"/>
    <x v="1"/>
    <x v="4"/>
    <n v="7"/>
    <x v="5"/>
    <s v="Tuesday"/>
    <n v="3"/>
    <n v="20130804"/>
    <n v="20130730"/>
    <n v="20401"/>
    <x v="12871"/>
    <s v="M"/>
    <x v="0"/>
    <n v="1"/>
    <n v="100"/>
    <n v="4"/>
    <s v="Southwest"/>
    <x v="3"/>
    <x v="1"/>
    <s v="SO62686"/>
    <n v="4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581"/>
    <x v="2"/>
    <x v="2"/>
    <x v="2"/>
    <n v="1"/>
    <x v="0"/>
    <n v="20130723"/>
    <d v="2013-07-23T00:00:00"/>
    <x v="1"/>
    <x v="4"/>
    <n v="7"/>
    <x v="5"/>
    <s v="Tuesday"/>
    <n v="3"/>
    <n v="20130804"/>
    <n v="20130730"/>
    <n v="17561"/>
    <x v="12872"/>
    <s v="M"/>
    <x v="0"/>
    <n v="1"/>
    <n v="100"/>
    <n v="4"/>
    <s v="Southwest"/>
    <x v="3"/>
    <x v="1"/>
    <s v="SO62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8"/>
    <n v="41490"/>
    <n v="41485"/>
    <n v="618.48"/>
  </r>
  <r>
    <n v="214"/>
    <x v="18"/>
    <x v="9"/>
    <x v="9"/>
    <n v="4"/>
    <x v="1"/>
    <n v="20130723"/>
    <d v="2013-07-23T00:00:00"/>
    <x v="1"/>
    <x v="4"/>
    <n v="7"/>
    <x v="5"/>
    <s v="Tuesday"/>
    <n v="3"/>
    <n v="20130804"/>
    <n v="20130730"/>
    <n v="17561"/>
    <x v="12872"/>
    <s v="M"/>
    <x v="0"/>
    <n v="1"/>
    <n v="100"/>
    <n v="4"/>
    <s v="Southwest"/>
    <x v="3"/>
    <x v="1"/>
    <s v="SO62687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388"/>
    <x v="27"/>
    <x v="2"/>
    <x v="2"/>
    <n v="1"/>
    <x v="0"/>
    <n v="20130723"/>
    <d v="2013-07-23T00:00:00"/>
    <x v="1"/>
    <x v="4"/>
    <n v="7"/>
    <x v="5"/>
    <s v="Tuesday"/>
    <n v="3"/>
    <n v="20130804"/>
    <n v="20130730"/>
    <n v="24054"/>
    <x v="12873"/>
    <s v="S"/>
    <x v="1"/>
    <n v="1"/>
    <n v="98"/>
    <n v="10"/>
    <s v="United Kingdom"/>
    <x v="1"/>
    <x v="0"/>
    <s v="SO62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8"/>
    <n v="41490"/>
    <n v="41485"/>
    <n v="407.41020000000003"/>
  </r>
  <r>
    <n v="490"/>
    <x v="3"/>
    <x v="3"/>
    <x v="3"/>
    <n v="3"/>
    <x v="2"/>
    <n v="20130723"/>
    <d v="2013-07-23T00:00:00"/>
    <x v="1"/>
    <x v="4"/>
    <n v="7"/>
    <x v="5"/>
    <s v="Tuesday"/>
    <n v="3"/>
    <n v="20130804"/>
    <n v="20130730"/>
    <n v="24054"/>
    <x v="12873"/>
    <s v="S"/>
    <x v="1"/>
    <n v="1"/>
    <n v="98"/>
    <n v="10"/>
    <s v="United Kingdom"/>
    <x v="1"/>
    <x v="0"/>
    <s v="SO626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n v="12.417700000000004"/>
  </r>
  <r>
    <n v="604"/>
    <x v="30"/>
    <x v="2"/>
    <x v="2"/>
    <n v="1"/>
    <x v="0"/>
    <n v="20130723"/>
    <d v="2013-07-23T00:00:00"/>
    <x v="1"/>
    <x v="4"/>
    <n v="7"/>
    <x v="5"/>
    <s v="Tuesday"/>
    <n v="3"/>
    <n v="20130804"/>
    <n v="20130730"/>
    <n v="26992"/>
    <x v="12874"/>
    <s v="S"/>
    <x v="1"/>
    <n v="1"/>
    <n v="98"/>
    <n v="10"/>
    <s v="United Kingdom"/>
    <x v="1"/>
    <x v="0"/>
    <s v="SO62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n v="196.34039999999999"/>
  </r>
  <r>
    <n v="214"/>
    <x v="18"/>
    <x v="9"/>
    <x v="9"/>
    <n v="4"/>
    <x v="1"/>
    <n v="20130723"/>
    <d v="2013-07-23T00:00:00"/>
    <x v="1"/>
    <x v="4"/>
    <n v="7"/>
    <x v="5"/>
    <s v="Tuesday"/>
    <n v="3"/>
    <n v="20130804"/>
    <n v="20130730"/>
    <n v="26992"/>
    <x v="12874"/>
    <s v="S"/>
    <x v="1"/>
    <n v="1"/>
    <n v="98"/>
    <n v="10"/>
    <s v="United Kingdom"/>
    <x v="1"/>
    <x v="0"/>
    <s v="SO62689"/>
    <n v="2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225"/>
    <x v="4"/>
    <x v="4"/>
    <x v="4"/>
    <n v="3"/>
    <x v="2"/>
    <n v="20130723"/>
    <d v="2013-07-23T00:00:00"/>
    <x v="1"/>
    <x v="4"/>
    <n v="7"/>
    <x v="5"/>
    <s v="Tuesday"/>
    <n v="3"/>
    <n v="20130804"/>
    <n v="20130730"/>
    <n v="26992"/>
    <x v="12874"/>
    <s v="S"/>
    <x v="1"/>
    <n v="1"/>
    <n v="98"/>
    <n v="10"/>
    <s v="United Kingdom"/>
    <x v="1"/>
    <x v="0"/>
    <s v="SO6268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8"/>
    <n v="41490"/>
    <n v="41485"/>
    <n v="2.0677000000000003"/>
  </r>
  <r>
    <n v="604"/>
    <x v="30"/>
    <x v="2"/>
    <x v="2"/>
    <n v="1"/>
    <x v="0"/>
    <n v="20130723"/>
    <d v="2013-07-23T00:00:00"/>
    <x v="1"/>
    <x v="4"/>
    <n v="7"/>
    <x v="5"/>
    <s v="Tuesday"/>
    <n v="3"/>
    <n v="20130804"/>
    <n v="20130730"/>
    <n v="22471"/>
    <x v="12875"/>
    <s v="S"/>
    <x v="1"/>
    <n v="1"/>
    <n v="100"/>
    <n v="7"/>
    <s v="France"/>
    <x v="0"/>
    <x v="0"/>
    <s v="SO62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n v="196.34039999999999"/>
  </r>
  <r>
    <n v="538"/>
    <x v="26"/>
    <x v="1"/>
    <x v="1"/>
    <n v="4"/>
    <x v="1"/>
    <n v="20130723"/>
    <d v="2013-07-23T00:00:00"/>
    <x v="1"/>
    <x v="4"/>
    <n v="7"/>
    <x v="5"/>
    <s v="Tuesday"/>
    <n v="3"/>
    <n v="20130804"/>
    <n v="20130730"/>
    <n v="22471"/>
    <x v="12875"/>
    <s v="S"/>
    <x v="1"/>
    <n v="1"/>
    <n v="100"/>
    <n v="7"/>
    <s v="France"/>
    <x v="0"/>
    <x v="0"/>
    <s v="SO626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8"/>
    <n v="41490"/>
    <n v="41485"/>
    <n v="13.452699999999998"/>
  </r>
  <r>
    <n v="574"/>
    <x v="31"/>
    <x v="8"/>
    <x v="8"/>
    <n v="1"/>
    <x v="0"/>
    <n v="20130723"/>
    <d v="2013-07-23T00:00:00"/>
    <x v="1"/>
    <x v="4"/>
    <n v="7"/>
    <x v="5"/>
    <s v="Tuesday"/>
    <n v="3"/>
    <n v="20130804"/>
    <n v="20130730"/>
    <n v="11898"/>
    <x v="4002"/>
    <s v="M"/>
    <x v="0"/>
    <n v="1"/>
    <n v="6"/>
    <n v="9"/>
    <s v="Australia"/>
    <x v="4"/>
    <x v="2"/>
    <s v="SO626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n v="902.13210000000026"/>
  </r>
  <r>
    <n v="590"/>
    <x v="125"/>
    <x v="0"/>
    <x v="0"/>
    <n v="1"/>
    <x v="0"/>
    <n v="20130723"/>
    <d v="2013-07-23T00:00:00"/>
    <x v="1"/>
    <x v="4"/>
    <n v="7"/>
    <x v="5"/>
    <s v="Tuesday"/>
    <n v="3"/>
    <n v="20130804"/>
    <n v="20130730"/>
    <n v="14348"/>
    <x v="1217"/>
    <s v="M"/>
    <x v="1"/>
    <n v="1"/>
    <n v="6"/>
    <n v="9"/>
    <s v="Australia"/>
    <x v="4"/>
    <x v="2"/>
    <s v="SO626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8"/>
    <n v="41490"/>
    <n v="41485"/>
    <n v="349.71160000000003"/>
  </r>
  <r>
    <n v="475"/>
    <x v="104"/>
    <x v="16"/>
    <x v="16"/>
    <n v="3"/>
    <x v="2"/>
    <n v="20130723"/>
    <d v="2013-07-23T00:00:00"/>
    <x v="1"/>
    <x v="4"/>
    <n v="7"/>
    <x v="5"/>
    <s v="Tuesday"/>
    <n v="3"/>
    <n v="20130804"/>
    <n v="20130730"/>
    <n v="14348"/>
    <x v="1217"/>
    <s v="M"/>
    <x v="1"/>
    <n v="1"/>
    <n v="6"/>
    <n v="9"/>
    <s v="Australia"/>
    <x v="4"/>
    <x v="2"/>
    <s v="SO6269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8"/>
    <n v="41490"/>
    <n v="41485"/>
    <n v="43.813699999999997"/>
  </r>
  <r>
    <n v="467"/>
    <x v="53"/>
    <x v="11"/>
    <x v="11"/>
    <n v="3"/>
    <x v="2"/>
    <n v="20130723"/>
    <d v="2013-07-23T00:00:00"/>
    <x v="1"/>
    <x v="4"/>
    <n v="7"/>
    <x v="5"/>
    <s v="Tuesday"/>
    <n v="3"/>
    <n v="20130804"/>
    <n v="20130730"/>
    <n v="14348"/>
    <x v="1217"/>
    <s v="M"/>
    <x v="1"/>
    <n v="1"/>
    <n v="6"/>
    <n v="9"/>
    <s v="Australia"/>
    <x v="4"/>
    <x v="2"/>
    <s v="SO62692"/>
    <n v="3"/>
    <n v="1"/>
    <n v="1"/>
    <n v="24.49"/>
    <n v="24.49"/>
    <n v="0"/>
    <n v="0"/>
    <n v="9.1593"/>
    <n v="9.1593"/>
    <n v="24.49"/>
    <n v="1.9592000000000001"/>
    <n v="0.61229999999999996"/>
    <m/>
    <m/>
    <n v="41478"/>
    <n v="41490"/>
    <n v="41485"/>
    <n v="15.330699999999998"/>
  </r>
  <r>
    <n v="489"/>
    <x v="60"/>
    <x v="3"/>
    <x v="3"/>
    <n v="3"/>
    <x v="2"/>
    <n v="20130723"/>
    <d v="2013-07-23T00:00:00"/>
    <x v="1"/>
    <x v="4"/>
    <n v="7"/>
    <x v="5"/>
    <s v="Tuesday"/>
    <n v="3"/>
    <n v="20130804"/>
    <n v="20130730"/>
    <n v="14348"/>
    <x v="1217"/>
    <s v="M"/>
    <x v="1"/>
    <n v="1"/>
    <n v="6"/>
    <n v="9"/>
    <s v="Australia"/>
    <x v="4"/>
    <x v="2"/>
    <s v="SO6269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8"/>
    <n v="41490"/>
    <n v="41485"/>
    <n v="12.417700000000004"/>
  </r>
  <r>
    <n v="575"/>
    <x v="116"/>
    <x v="8"/>
    <x v="8"/>
    <n v="1"/>
    <x v="0"/>
    <n v="20130723"/>
    <d v="2013-07-23T00:00:00"/>
    <x v="1"/>
    <x v="4"/>
    <n v="7"/>
    <x v="5"/>
    <s v="Tuesday"/>
    <n v="3"/>
    <n v="20130804"/>
    <n v="20130730"/>
    <n v="11893"/>
    <x v="4092"/>
    <s v="M"/>
    <x v="1"/>
    <n v="1"/>
    <n v="6"/>
    <n v="9"/>
    <s v="Australia"/>
    <x v="4"/>
    <x v="2"/>
    <s v="SO626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8"/>
    <n v="41490"/>
    <n v="41485"/>
    <n v="902.13210000000026"/>
  </r>
  <r>
    <n v="482"/>
    <x v="39"/>
    <x v="12"/>
    <x v="12"/>
    <n v="3"/>
    <x v="2"/>
    <n v="20130723"/>
    <d v="2013-07-23T00:00:00"/>
    <x v="1"/>
    <x v="4"/>
    <n v="7"/>
    <x v="5"/>
    <s v="Tuesday"/>
    <n v="3"/>
    <n v="20130804"/>
    <n v="20130730"/>
    <n v="11893"/>
    <x v="4092"/>
    <s v="M"/>
    <x v="1"/>
    <n v="1"/>
    <n v="6"/>
    <n v="9"/>
    <s v="Australia"/>
    <x v="4"/>
    <x v="2"/>
    <s v="SO626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214"/>
    <x v="18"/>
    <x v="9"/>
    <x v="9"/>
    <n v="4"/>
    <x v="1"/>
    <n v="20130723"/>
    <d v="2013-07-23T00:00:00"/>
    <x v="1"/>
    <x v="4"/>
    <n v="7"/>
    <x v="5"/>
    <s v="Tuesday"/>
    <n v="3"/>
    <n v="20130804"/>
    <n v="20130730"/>
    <n v="11893"/>
    <x v="4092"/>
    <s v="M"/>
    <x v="1"/>
    <n v="1"/>
    <n v="6"/>
    <n v="9"/>
    <s v="Australia"/>
    <x v="4"/>
    <x v="2"/>
    <s v="SO62693"/>
    <n v="3"/>
    <n v="1"/>
    <n v="1"/>
    <n v="34.99"/>
    <n v="34.99"/>
    <n v="0"/>
    <n v="0"/>
    <n v="13.0863"/>
    <n v="13.0863"/>
    <n v="34.99"/>
    <n v="2.7991999999999999"/>
    <n v="0.87480000000000002"/>
    <m/>
    <m/>
    <n v="41478"/>
    <n v="41490"/>
    <n v="41485"/>
    <n v="21.903700000000001"/>
  </r>
  <r>
    <n v="584"/>
    <x v="23"/>
    <x v="2"/>
    <x v="2"/>
    <n v="1"/>
    <x v="0"/>
    <n v="20130723"/>
    <d v="2013-07-23T00:00:00"/>
    <x v="1"/>
    <x v="4"/>
    <n v="7"/>
    <x v="5"/>
    <s v="Tuesday"/>
    <n v="3"/>
    <n v="20130804"/>
    <n v="20130730"/>
    <n v="23325"/>
    <x v="1591"/>
    <s v="M"/>
    <x v="0"/>
    <n v="1"/>
    <n v="6"/>
    <n v="9"/>
    <s v="Australia"/>
    <x v="4"/>
    <x v="2"/>
    <s v="SO62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8"/>
    <n v="41490"/>
    <n v="41485"/>
    <n v="196.34039999999999"/>
  </r>
  <r>
    <n v="479"/>
    <x v="32"/>
    <x v="5"/>
    <x v="5"/>
    <n v="4"/>
    <x v="1"/>
    <n v="20130723"/>
    <d v="2013-07-23T00:00:00"/>
    <x v="1"/>
    <x v="4"/>
    <n v="7"/>
    <x v="5"/>
    <s v="Tuesday"/>
    <n v="3"/>
    <n v="20130804"/>
    <n v="20130730"/>
    <n v="23325"/>
    <x v="1591"/>
    <s v="M"/>
    <x v="0"/>
    <n v="1"/>
    <n v="6"/>
    <n v="9"/>
    <s v="Australia"/>
    <x v="4"/>
    <x v="2"/>
    <s v="SO626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8"/>
    <n v="41490"/>
    <n v="41485"/>
    <n v="5.6277000000000008"/>
  </r>
  <r>
    <n v="477"/>
    <x v="10"/>
    <x v="5"/>
    <x v="5"/>
    <n v="4"/>
    <x v="1"/>
    <n v="20130723"/>
    <d v="2013-07-23T00:00:00"/>
    <x v="1"/>
    <x v="4"/>
    <n v="7"/>
    <x v="5"/>
    <s v="Tuesday"/>
    <n v="3"/>
    <n v="20130804"/>
    <n v="20130730"/>
    <n v="23325"/>
    <x v="1591"/>
    <s v="M"/>
    <x v="0"/>
    <n v="1"/>
    <n v="6"/>
    <n v="9"/>
    <s v="Australia"/>
    <x v="4"/>
    <x v="2"/>
    <s v="SO626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8"/>
    <n v="41490"/>
    <n v="41485"/>
    <n v="3.1237000000000004"/>
  </r>
  <r>
    <n v="535"/>
    <x v="101"/>
    <x v="1"/>
    <x v="1"/>
    <n v="4"/>
    <x v="1"/>
    <n v="20130722"/>
    <d v="2013-07-22T00:00:00"/>
    <x v="1"/>
    <x v="4"/>
    <n v="7"/>
    <x v="5"/>
    <s v="Monday"/>
    <n v="2"/>
    <n v="20130803"/>
    <n v="20130729"/>
    <n v="11902"/>
    <x v="6356"/>
    <s v="M"/>
    <x v="1"/>
    <n v="1"/>
    <n v="6"/>
    <n v="9"/>
    <s v="Australia"/>
    <x v="4"/>
    <x v="2"/>
    <s v="SO625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7"/>
    <n v="41489"/>
    <n v="41484"/>
    <n v="15.643699999999999"/>
  </r>
  <r>
    <n v="528"/>
    <x v="44"/>
    <x v="1"/>
    <x v="1"/>
    <n v="4"/>
    <x v="1"/>
    <n v="20130722"/>
    <d v="2013-07-22T00:00:00"/>
    <x v="1"/>
    <x v="4"/>
    <n v="7"/>
    <x v="5"/>
    <s v="Monday"/>
    <n v="2"/>
    <n v="20130803"/>
    <n v="20130729"/>
    <n v="11902"/>
    <x v="6356"/>
    <s v="M"/>
    <x v="1"/>
    <n v="1"/>
    <n v="6"/>
    <n v="9"/>
    <s v="Australia"/>
    <x v="4"/>
    <x v="2"/>
    <s v="SO62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80"/>
    <x v="16"/>
    <x v="1"/>
    <x v="1"/>
    <n v="4"/>
    <x v="1"/>
    <n v="20130722"/>
    <d v="2013-07-22T00:00:00"/>
    <x v="1"/>
    <x v="4"/>
    <n v="7"/>
    <x v="5"/>
    <s v="Monday"/>
    <n v="2"/>
    <n v="20130803"/>
    <n v="20130729"/>
    <n v="11902"/>
    <x v="6356"/>
    <s v="M"/>
    <x v="1"/>
    <n v="2"/>
    <n v="6"/>
    <n v="9"/>
    <s v="Australia"/>
    <x v="4"/>
    <x v="2"/>
    <s v="SO625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529"/>
    <x v="8"/>
    <x v="1"/>
    <x v="1"/>
    <n v="4"/>
    <x v="1"/>
    <n v="20130722"/>
    <d v="2013-07-22T00:00:00"/>
    <x v="1"/>
    <x v="4"/>
    <n v="7"/>
    <x v="5"/>
    <s v="Monday"/>
    <n v="2"/>
    <n v="20130803"/>
    <n v="20130729"/>
    <n v="19626"/>
    <x v="12876"/>
    <s v="M"/>
    <x v="1"/>
    <n v="1"/>
    <n v="6"/>
    <n v="9"/>
    <s v="Australia"/>
    <x v="4"/>
    <x v="2"/>
    <s v="SO62582"/>
    <n v="1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n v="2.4977"/>
  </r>
  <r>
    <n v="538"/>
    <x v="26"/>
    <x v="1"/>
    <x v="1"/>
    <n v="4"/>
    <x v="1"/>
    <n v="20130722"/>
    <d v="2013-07-22T00:00:00"/>
    <x v="1"/>
    <x v="4"/>
    <n v="7"/>
    <x v="5"/>
    <s v="Monday"/>
    <n v="2"/>
    <n v="20130803"/>
    <n v="20130729"/>
    <n v="19626"/>
    <x v="12876"/>
    <s v="M"/>
    <x v="1"/>
    <n v="1"/>
    <n v="6"/>
    <n v="9"/>
    <s v="Australia"/>
    <x v="4"/>
    <x v="2"/>
    <s v="SO6258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n v="13.452699999999998"/>
  </r>
  <r>
    <n v="528"/>
    <x v="44"/>
    <x v="1"/>
    <x v="1"/>
    <n v="4"/>
    <x v="1"/>
    <n v="20130722"/>
    <d v="2013-07-22T00:00:00"/>
    <x v="1"/>
    <x v="4"/>
    <n v="7"/>
    <x v="5"/>
    <s v="Monday"/>
    <n v="2"/>
    <n v="20130803"/>
    <n v="20130729"/>
    <n v="11755"/>
    <x v="11969"/>
    <s v="M"/>
    <x v="1"/>
    <n v="1"/>
    <n v="6"/>
    <n v="9"/>
    <s v="Australia"/>
    <x v="4"/>
    <x v="2"/>
    <s v="SO62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80"/>
    <x v="16"/>
    <x v="1"/>
    <x v="1"/>
    <n v="4"/>
    <x v="1"/>
    <n v="20130722"/>
    <d v="2013-07-22T00:00:00"/>
    <x v="1"/>
    <x v="4"/>
    <n v="7"/>
    <x v="5"/>
    <s v="Monday"/>
    <n v="2"/>
    <n v="20130803"/>
    <n v="20130729"/>
    <n v="11755"/>
    <x v="11969"/>
    <s v="M"/>
    <x v="1"/>
    <n v="2"/>
    <n v="6"/>
    <n v="9"/>
    <s v="Australia"/>
    <x v="4"/>
    <x v="2"/>
    <s v="SO62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480"/>
    <x v="16"/>
    <x v="1"/>
    <x v="1"/>
    <n v="4"/>
    <x v="1"/>
    <n v="20130722"/>
    <d v="2013-07-22T00:00:00"/>
    <x v="1"/>
    <x v="4"/>
    <n v="7"/>
    <x v="5"/>
    <s v="Monday"/>
    <n v="2"/>
    <n v="20130803"/>
    <n v="20130729"/>
    <n v="19100"/>
    <x v="6459"/>
    <s v="M"/>
    <x v="1"/>
    <n v="1"/>
    <n v="6"/>
    <n v="9"/>
    <s v="Australia"/>
    <x v="4"/>
    <x v="2"/>
    <s v="SO625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225"/>
    <x v="4"/>
    <x v="4"/>
    <x v="4"/>
    <n v="3"/>
    <x v="2"/>
    <n v="20130722"/>
    <d v="2013-07-22T00:00:00"/>
    <x v="1"/>
    <x v="4"/>
    <n v="7"/>
    <x v="5"/>
    <s v="Monday"/>
    <n v="2"/>
    <n v="20130803"/>
    <n v="20130729"/>
    <n v="18211"/>
    <x v="12877"/>
    <s v="M"/>
    <x v="0"/>
    <n v="1"/>
    <n v="6"/>
    <n v="9"/>
    <s v="Australia"/>
    <x v="4"/>
    <x v="2"/>
    <s v="SO625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n v="2.0677000000000003"/>
  </r>
  <r>
    <n v="595"/>
    <x v="121"/>
    <x v="0"/>
    <x v="0"/>
    <n v="1"/>
    <x v="0"/>
    <n v="20130722"/>
    <d v="2013-07-22T00:00:00"/>
    <x v="1"/>
    <x v="4"/>
    <n v="7"/>
    <x v="5"/>
    <s v="Monday"/>
    <n v="2"/>
    <n v="20130803"/>
    <n v="20130729"/>
    <n v="14966"/>
    <x v="2056"/>
    <s v="S"/>
    <x v="1"/>
    <n v="1"/>
    <n v="100"/>
    <n v="7"/>
    <s v="France"/>
    <x v="0"/>
    <x v="0"/>
    <s v="SO625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7"/>
    <n v="41489"/>
    <n v="41484"/>
    <n v="256.77210000000002"/>
  </r>
  <r>
    <n v="583"/>
    <x v="19"/>
    <x v="2"/>
    <x v="2"/>
    <n v="1"/>
    <x v="0"/>
    <n v="20130722"/>
    <d v="2013-07-22T00:00:00"/>
    <x v="1"/>
    <x v="4"/>
    <n v="7"/>
    <x v="5"/>
    <s v="Monday"/>
    <n v="2"/>
    <n v="20130803"/>
    <n v="20130729"/>
    <n v="15710"/>
    <x v="1232"/>
    <s v="M"/>
    <x v="0"/>
    <n v="1"/>
    <n v="100"/>
    <n v="7"/>
    <s v="France"/>
    <x v="0"/>
    <x v="0"/>
    <s v="SO625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7"/>
    <n v="41489"/>
    <n v="41484"/>
    <n v="618.48"/>
  </r>
  <r>
    <n v="529"/>
    <x v="8"/>
    <x v="1"/>
    <x v="1"/>
    <n v="4"/>
    <x v="1"/>
    <n v="20130722"/>
    <d v="2013-07-22T00:00:00"/>
    <x v="1"/>
    <x v="4"/>
    <n v="7"/>
    <x v="5"/>
    <s v="Monday"/>
    <n v="2"/>
    <n v="20130803"/>
    <n v="20130729"/>
    <n v="15710"/>
    <x v="1232"/>
    <s v="M"/>
    <x v="0"/>
    <n v="1"/>
    <n v="100"/>
    <n v="7"/>
    <s v="France"/>
    <x v="0"/>
    <x v="0"/>
    <s v="SO62587"/>
    <n v="2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n v="2.4977"/>
  </r>
  <r>
    <n v="539"/>
    <x v="41"/>
    <x v="1"/>
    <x v="1"/>
    <n v="4"/>
    <x v="1"/>
    <n v="20130722"/>
    <d v="2013-07-22T00:00:00"/>
    <x v="1"/>
    <x v="4"/>
    <n v="7"/>
    <x v="5"/>
    <s v="Monday"/>
    <n v="2"/>
    <n v="20130803"/>
    <n v="20130729"/>
    <n v="15710"/>
    <x v="1232"/>
    <s v="M"/>
    <x v="0"/>
    <n v="1"/>
    <n v="100"/>
    <n v="7"/>
    <s v="France"/>
    <x v="0"/>
    <x v="0"/>
    <s v="SO6258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7"/>
    <n v="41489"/>
    <n v="41484"/>
    <n v="15.643699999999999"/>
  </r>
  <r>
    <n v="222"/>
    <x v="24"/>
    <x v="9"/>
    <x v="9"/>
    <n v="4"/>
    <x v="1"/>
    <n v="20130722"/>
    <d v="2013-07-22T00:00:00"/>
    <x v="1"/>
    <x v="4"/>
    <n v="7"/>
    <x v="5"/>
    <s v="Monday"/>
    <n v="2"/>
    <n v="20130803"/>
    <n v="20130729"/>
    <n v="15710"/>
    <x v="1232"/>
    <s v="M"/>
    <x v="0"/>
    <n v="1"/>
    <n v="100"/>
    <n v="7"/>
    <s v="France"/>
    <x v="0"/>
    <x v="0"/>
    <s v="SO62587"/>
    <n v="4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n v="21.903700000000001"/>
  </r>
  <r>
    <n v="228"/>
    <x v="95"/>
    <x v="3"/>
    <x v="3"/>
    <n v="3"/>
    <x v="2"/>
    <n v="20130722"/>
    <d v="2013-07-22T00:00:00"/>
    <x v="1"/>
    <x v="4"/>
    <n v="7"/>
    <x v="5"/>
    <s v="Monday"/>
    <n v="2"/>
    <n v="20130803"/>
    <n v="20130729"/>
    <n v="15710"/>
    <x v="1232"/>
    <s v="M"/>
    <x v="0"/>
    <n v="1"/>
    <n v="100"/>
    <n v="7"/>
    <s v="France"/>
    <x v="0"/>
    <x v="0"/>
    <s v="SO62587"/>
    <n v="5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n v="11.497700000000002"/>
  </r>
  <r>
    <n v="363"/>
    <x v="15"/>
    <x v="0"/>
    <x v="0"/>
    <n v="1"/>
    <x v="0"/>
    <n v="20130722"/>
    <d v="2013-07-22T00:00:00"/>
    <x v="1"/>
    <x v="4"/>
    <n v="7"/>
    <x v="5"/>
    <s v="Monday"/>
    <n v="2"/>
    <n v="20130803"/>
    <n v="20130729"/>
    <n v="15685"/>
    <x v="2573"/>
    <s v="M"/>
    <x v="0"/>
    <n v="2"/>
    <n v="100"/>
    <n v="8"/>
    <s v="Germany"/>
    <x v="2"/>
    <x v="0"/>
    <s v="SO62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n v="1043.0086999999999"/>
  </r>
  <r>
    <n v="485"/>
    <x v="14"/>
    <x v="7"/>
    <x v="7"/>
    <n v="4"/>
    <x v="1"/>
    <n v="20130722"/>
    <d v="2013-07-22T00:00:00"/>
    <x v="1"/>
    <x v="4"/>
    <n v="7"/>
    <x v="5"/>
    <s v="Monday"/>
    <n v="2"/>
    <n v="20130803"/>
    <n v="20130729"/>
    <n v="15685"/>
    <x v="2573"/>
    <s v="M"/>
    <x v="0"/>
    <n v="1"/>
    <n v="100"/>
    <n v="8"/>
    <s v="Germany"/>
    <x v="2"/>
    <x v="0"/>
    <s v="SO625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361"/>
    <x v="21"/>
    <x v="0"/>
    <x v="0"/>
    <n v="1"/>
    <x v="0"/>
    <n v="20130722"/>
    <d v="2013-07-22T00:00:00"/>
    <x v="1"/>
    <x v="4"/>
    <n v="7"/>
    <x v="5"/>
    <s v="Monday"/>
    <n v="2"/>
    <n v="20130803"/>
    <n v="20130729"/>
    <n v="15114"/>
    <x v="3248"/>
    <s v="M"/>
    <x v="0"/>
    <n v="1"/>
    <n v="100"/>
    <n v="8"/>
    <s v="Germany"/>
    <x v="2"/>
    <x v="0"/>
    <s v="SO625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n v="1043.0086999999999"/>
  </r>
  <r>
    <n v="485"/>
    <x v="14"/>
    <x v="7"/>
    <x v="7"/>
    <n v="4"/>
    <x v="1"/>
    <n v="20130722"/>
    <d v="2013-07-22T00:00:00"/>
    <x v="1"/>
    <x v="4"/>
    <n v="7"/>
    <x v="5"/>
    <s v="Monday"/>
    <n v="2"/>
    <n v="20130803"/>
    <n v="20130729"/>
    <n v="15114"/>
    <x v="3248"/>
    <s v="M"/>
    <x v="0"/>
    <n v="1"/>
    <n v="100"/>
    <n v="8"/>
    <s v="Germany"/>
    <x v="2"/>
    <x v="0"/>
    <s v="SO625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538"/>
    <x v="26"/>
    <x v="1"/>
    <x v="1"/>
    <n v="4"/>
    <x v="1"/>
    <n v="20130722"/>
    <d v="2013-07-22T00:00:00"/>
    <x v="1"/>
    <x v="4"/>
    <n v="7"/>
    <x v="5"/>
    <s v="Monday"/>
    <n v="2"/>
    <n v="20130803"/>
    <n v="20130729"/>
    <n v="27677"/>
    <x v="12878"/>
    <s v="M"/>
    <x v="0"/>
    <n v="1"/>
    <n v="100"/>
    <n v="1"/>
    <s v="Northwest"/>
    <x v="3"/>
    <x v="1"/>
    <s v="SO625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n v="13.452699999999998"/>
  </r>
  <r>
    <n v="225"/>
    <x v="4"/>
    <x v="4"/>
    <x v="4"/>
    <n v="3"/>
    <x v="2"/>
    <n v="20130722"/>
    <d v="2013-07-22T00:00:00"/>
    <x v="1"/>
    <x v="4"/>
    <n v="7"/>
    <x v="5"/>
    <s v="Monday"/>
    <n v="2"/>
    <n v="20130803"/>
    <n v="20130729"/>
    <n v="27677"/>
    <x v="12878"/>
    <s v="M"/>
    <x v="0"/>
    <n v="1"/>
    <n v="100"/>
    <n v="1"/>
    <s v="Northwest"/>
    <x v="3"/>
    <x v="1"/>
    <s v="SO625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n v="2.0677000000000003"/>
  </r>
  <r>
    <n v="489"/>
    <x v="60"/>
    <x v="3"/>
    <x v="3"/>
    <n v="3"/>
    <x v="2"/>
    <n v="20130722"/>
    <d v="2013-07-22T00:00:00"/>
    <x v="1"/>
    <x v="4"/>
    <n v="7"/>
    <x v="5"/>
    <s v="Monday"/>
    <n v="2"/>
    <n v="20130803"/>
    <n v="20130729"/>
    <n v="27677"/>
    <x v="12878"/>
    <s v="M"/>
    <x v="0"/>
    <n v="1"/>
    <n v="100"/>
    <n v="1"/>
    <s v="Northwest"/>
    <x v="3"/>
    <x v="1"/>
    <s v="SO625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7"/>
    <n v="41489"/>
    <n v="41484"/>
    <n v="12.417700000000004"/>
  </r>
  <r>
    <n v="529"/>
    <x v="8"/>
    <x v="1"/>
    <x v="1"/>
    <n v="4"/>
    <x v="1"/>
    <n v="20130722"/>
    <d v="2013-07-22T00:00:00"/>
    <x v="1"/>
    <x v="4"/>
    <n v="7"/>
    <x v="5"/>
    <s v="Monday"/>
    <n v="2"/>
    <n v="20130803"/>
    <n v="20130729"/>
    <n v="26483"/>
    <x v="12879"/>
    <s v="S"/>
    <x v="0"/>
    <n v="1"/>
    <n v="100"/>
    <n v="4"/>
    <s v="Southwest"/>
    <x v="3"/>
    <x v="1"/>
    <s v="SO62591"/>
    <n v="1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n v="2.4977"/>
  </r>
  <r>
    <n v="538"/>
    <x v="26"/>
    <x v="1"/>
    <x v="1"/>
    <n v="4"/>
    <x v="1"/>
    <n v="20130722"/>
    <d v="2013-07-22T00:00:00"/>
    <x v="1"/>
    <x v="4"/>
    <n v="7"/>
    <x v="5"/>
    <s v="Monday"/>
    <n v="2"/>
    <n v="20130803"/>
    <n v="20130729"/>
    <n v="26483"/>
    <x v="12879"/>
    <s v="S"/>
    <x v="0"/>
    <n v="1"/>
    <n v="100"/>
    <n v="4"/>
    <s v="Southwest"/>
    <x v="3"/>
    <x v="1"/>
    <s v="SO625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n v="13.452699999999998"/>
  </r>
  <r>
    <n v="538"/>
    <x v="26"/>
    <x v="1"/>
    <x v="1"/>
    <n v="4"/>
    <x v="1"/>
    <n v="20130722"/>
    <d v="2013-07-22T00:00:00"/>
    <x v="1"/>
    <x v="4"/>
    <n v="7"/>
    <x v="5"/>
    <s v="Monday"/>
    <n v="2"/>
    <n v="20130803"/>
    <n v="20130729"/>
    <n v="26271"/>
    <x v="12880"/>
    <s v="M"/>
    <x v="0"/>
    <n v="1"/>
    <n v="100"/>
    <n v="4"/>
    <s v="Southwest"/>
    <x v="3"/>
    <x v="1"/>
    <s v="SO625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n v="13.452699999999998"/>
  </r>
  <r>
    <n v="480"/>
    <x v="16"/>
    <x v="1"/>
    <x v="1"/>
    <n v="4"/>
    <x v="1"/>
    <n v="20130722"/>
    <d v="2013-07-22T00:00:00"/>
    <x v="1"/>
    <x v="4"/>
    <n v="7"/>
    <x v="5"/>
    <s v="Monday"/>
    <n v="2"/>
    <n v="20130803"/>
    <n v="20130729"/>
    <n v="26271"/>
    <x v="12880"/>
    <s v="M"/>
    <x v="0"/>
    <n v="1"/>
    <n v="100"/>
    <n v="4"/>
    <s v="Southwest"/>
    <x v="3"/>
    <x v="1"/>
    <s v="SO625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538"/>
    <x v="26"/>
    <x v="1"/>
    <x v="1"/>
    <n v="4"/>
    <x v="1"/>
    <n v="20130722"/>
    <d v="2013-07-22T00:00:00"/>
    <x v="1"/>
    <x v="4"/>
    <n v="7"/>
    <x v="5"/>
    <s v="Monday"/>
    <n v="2"/>
    <n v="20130803"/>
    <n v="20130729"/>
    <n v="11200"/>
    <x v="5713"/>
    <s v="M"/>
    <x v="1"/>
    <n v="1"/>
    <n v="19"/>
    <n v="6"/>
    <s v="Canada"/>
    <x v="5"/>
    <x v="1"/>
    <s v="SO625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n v="13.452699999999998"/>
  </r>
  <r>
    <n v="540"/>
    <x v="6"/>
    <x v="1"/>
    <x v="1"/>
    <n v="4"/>
    <x v="1"/>
    <n v="20130722"/>
    <d v="2013-07-22T00:00:00"/>
    <x v="1"/>
    <x v="4"/>
    <n v="7"/>
    <x v="5"/>
    <s v="Monday"/>
    <n v="2"/>
    <n v="20130803"/>
    <n v="20130729"/>
    <n v="25283"/>
    <x v="12881"/>
    <s v="S"/>
    <x v="0"/>
    <n v="1"/>
    <n v="100"/>
    <n v="4"/>
    <s v="Southwest"/>
    <x v="3"/>
    <x v="1"/>
    <s v="SO625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n v="20.407600000000002"/>
  </r>
  <r>
    <n v="529"/>
    <x v="8"/>
    <x v="1"/>
    <x v="1"/>
    <n v="4"/>
    <x v="1"/>
    <n v="20130722"/>
    <d v="2013-07-22T00:00:00"/>
    <x v="1"/>
    <x v="4"/>
    <n v="7"/>
    <x v="5"/>
    <s v="Monday"/>
    <n v="2"/>
    <n v="20130803"/>
    <n v="20130729"/>
    <n v="25283"/>
    <x v="12881"/>
    <s v="S"/>
    <x v="0"/>
    <n v="1"/>
    <n v="100"/>
    <n v="4"/>
    <s v="Southwest"/>
    <x v="3"/>
    <x v="1"/>
    <s v="SO62594"/>
    <n v="2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n v="2.4977"/>
  </r>
  <r>
    <n v="480"/>
    <x v="16"/>
    <x v="1"/>
    <x v="1"/>
    <n v="4"/>
    <x v="1"/>
    <n v="20130722"/>
    <d v="2013-07-22T00:00:00"/>
    <x v="1"/>
    <x v="4"/>
    <n v="7"/>
    <x v="5"/>
    <s v="Monday"/>
    <n v="2"/>
    <n v="20130803"/>
    <n v="20130729"/>
    <n v="25283"/>
    <x v="12881"/>
    <s v="S"/>
    <x v="0"/>
    <n v="1"/>
    <n v="100"/>
    <n v="4"/>
    <s v="Southwest"/>
    <x v="3"/>
    <x v="1"/>
    <s v="SO625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540"/>
    <x v="6"/>
    <x v="1"/>
    <x v="1"/>
    <n v="4"/>
    <x v="1"/>
    <n v="20130722"/>
    <d v="2013-07-22T00:00:00"/>
    <x v="1"/>
    <x v="4"/>
    <n v="7"/>
    <x v="5"/>
    <s v="Monday"/>
    <n v="2"/>
    <n v="20130803"/>
    <n v="20130729"/>
    <n v="24821"/>
    <x v="12882"/>
    <s v="M"/>
    <x v="0"/>
    <n v="1"/>
    <n v="100"/>
    <n v="1"/>
    <s v="Northwest"/>
    <x v="3"/>
    <x v="1"/>
    <s v="SO625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n v="20.407600000000002"/>
  </r>
  <r>
    <n v="480"/>
    <x v="16"/>
    <x v="1"/>
    <x v="1"/>
    <n v="4"/>
    <x v="1"/>
    <n v="20130722"/>
    <d v="2013-07-22T00:00:00"/>
    <x v="1"/>
    <x v="4"/>
    <n v="7"/>
    <x v="5"/>
    <s v="Monday"/>
    <n v="2"/>
    <n v="20130803"/>
    <n v="20130729"/>
    <n v="24821"/>
    <x v="12882"/>
    <s v="M"/>
    <x v="0"/>
    <n v="1"/>
    <n v="100"/>
    <n v="1"/>
    <s v="Northwest"/>
    <x v="3"/>
    <x v="1"/>
    <s v="SO625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484"/>
    <x v="94"/>
    <x v="15"/>
    <x v="15"/>
    <n v="4"/>
    <x v="1"/>
    <n v="20130722"/>
    <d v="2013-07-22T00:00:00"/>
    <x v="1"/>
    <x v="4"/>
    <n v="7"/>
    <x v="5"/>
    <s v="Monday"/>
    <n v="2"/>
    <n v="20130803"/>
    <n v="20130729"/>
    <n v="24821"/>
    <x v="12882"/>
    <s v="M"/>
    <x v="0"/>
    <n v="1"/>
    <n v="100"/>
    <n v="1"/>
    <s v="Northwest"/>
    <x v="3"/>
    <x v="1"/>
    <s v="SO625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n v="4.9767000000000001"/>
  </r>
  <r>
    <n v="540"/>
    <x v="6"/>
    <x v="1"/>
    <x v="1"/>
    <n v="4"/>
    <x v="1"/>
    <n v="20130722"/>
    <d v="2013-07-22T00:00:00"/>
    <x v="1"/>
    <x v="4"/>
    <n v="7"/>
    <x v="5"/>
    <s v="Monday"/>
    <n v="2"/>
    <n v="20130803"/>
    <n v="20130729"/>
    <n v="24962"/>
    <x v="12883"/>
    <s v="M"/>
    <x v="1"/>
    <n v="1"/>
    <n v="100"/>
    <n v="1"/>
    <s v="Northwest"/>
    <x v="3"/>
    <x v="1"/>
    <s v="SO625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n v="20.407600000000002"/>
  </r>
  <r>
    <n v="529"/>
    <x v="8"/>
    <x v="1"/>
    <x v="1"/>
    <n v="4"/>
    <x v="1"/>
    <n v="20130722"/>
    <d v="2013-07-22T00:00:00"/>
    <x v="1"/>
    <x v="4"/>
    <n v="7"/>
    <x v="5"/>
    <s v="Monday"/>
    <n v="2"/>
    <n v="20130803"/>
    <n v="20130729"/>
    <n v="11091"/>
    <x v="6063"/>
    <s v="M"/>
    <x v="1"/>
    <n v="1"/>
    <n v="19"/>
    <n v="6"/>
    <s v="Canada"/>
    <x v="5"/>
    <x v="1"/>
    <s v="SO62597"/>
    <n v="1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n v="2.4977"/>
  </r>
  <r>
    <n v="540"/>
    <x v="6"/>
    <x v="1"/>
    <x v="1"/>
    <n v="4"/>
    <x v="1"/>
    <n v="20130722"/>
    <d v="2013-07-22T00:00:00"/>
    <x v="1"/>
    <x v="4"/>
    <n v="7"/>
    <x v="5"/>
    <s v="Monday"/>
    <n v="2"/>
    <n v="20130803"/>
    <n v="20130729"/>
    <n v="11091"/>
    <x v="6063"/>
    <s v="M"/>
    <x v="1"/>
    <n v="1"/>
    <n v="19"/>
    <n v="6"/>
    <s v="Canada"/>
    <x v="5"/>
    <x v="1"/>
    <s v="SO625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7"/>
    <n v="41489"/>
    <n v="41484"/>
    <n v="20.407600000000002"/>
  </r>
  <r>
    <n v="225"/>
    <x v="4"/>
    <x v="4"/>
    <x v="4"/>
    <n v="3"/>
    <x v="2"/>
    <n v="20130722"/>
    <d v="2013-07-22T00:00:00"/>
    <x v="1"/>
    <x v="4"/>
    <n v="7"/>
    <x v="5"/>
    <s v="Monday"/>
    <n v="2"/>
    <n v="20130803"/>
    <n v="20130729"/>
    <n v="11091"/>
    <x v="6063"/>
    <s v="M"/>
    <x v="1"/>
    <n v="1"/>
    <n v="19"/>
    <n v="6"/>
    <s v="Canada"/>
    <x v="5"/>
    <x v="1"/>
    <s v="SO625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n v="2.0677000000000003"/>
  </r>
  <r>
    <n v="488"/>
    <x v="42"/>
    <x v="3"/>
    <x v="3"/>
    <n v="3"/>
    <x v="2"/>
    <n v="20130722"/>
    <d v="2013-07-22T00:00:00"/>
    <x v="1"/>
    <x v="4"/>
    <n v="7"/>
    <x v="5"/>
    <s v="Monday"/>
    <n v="2"/>
    <n v="20130803"/>
    <n v="20130729"/>
    <n v="11091"/>
    <x v="6063"/>
    <s v="M"/>
    <x v="1"/>
    <n v="1"/>
    <n v="19"/>
    <n v="6"/>
    <s v="Canada"/>
    <x v="5"/>
    <x v="1"/>
    <s v="SO62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7"/>
    <n v="41489"/>
    <n v="41484"/>
    <n v="12.417700000000004"/>
  </r>
  <r>
    <n v="478"/>
    <x v="11"/>
    <x v="5"/>
    <x v="5"/>
    <n v="4"/>
    <x v="1"/>
    <n v="20130722"/>
    <d v="2013-07-22T00:00:00"/>
    <x v="1"/>
    <x v="4"/>
    <n v="7"/>
    <x v="5"/>
    <s v="Monday"/>
    <n v="2"/>
    <n v="20130803"/>
    <n v="20130729"/>
    <n v="21421"/>
    <x v="12884"/>
    <s v="M"/>
    <x v="0"/>
    <n v="1"/>
    <n v="100"/>
    <n v="1"/>
    <s v="Northwest"/>
    <x v="3"/>
    <x v="1"/>
    <s v="SO62598"/>
    <n v="1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n v="6.2537000000000003"/>
  </r>
  <r>
    <n v="477"/>
    <x v="10"/>
    <x v="5"/>
    <x v="5"/>
    <n v="4"/>
    <x v="1"/>
    <n v="20130722"/>
    <d v="2013-07-22T00:00:00"/>
    <x v="1"/>
    <x v="4"/>
    <n v="7"/>
    <x v="5"/>
    <s v="Monday"/>
    <n v="2"/>
    <n v="20130803"/>
    <n v="20130729"/>
    <n v="21421"/>
    <x v="12884"/>
    <s v="M"/>
    <x v="0"/>
    <n v="1"/>
    <n v="100"/>
    <n v="1"/>
    <s v="Northwest"/>
    <x v="3"/>
    <x v="1"/>
    <s v="SO62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217"/>
    <x v="36"/>
    <x v="9"/>
    <x v="9"/>
    <n v="4"/>
    <x v="1"/>
    <n v="20130722"/>
    <d v="2013-07-22T00:00:00"/>
    <x v="1"/>
    <x v="4"/>
    <n v="7"/>
    <x v="5"/>
    <s v="Monday"/>
    <n v="2"/>
    <n v="20130803"/>
    <n v="20130729"/>
    <n v="21421"/>
    <x v="12884"/>
    <s v="M"/>
    <x v="0"/>
    <n v="1"/>
    <n v="100"/>
    <n v="1"/>
    <s v="Northwest"/>
    <x v="3"/>
    <x v="1"/>
    <s v="SO62598"/>
    <n v="3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n v="21.903700000000001"/>
  </r>
  <r>
    <n v="231"/>
    <x v="62"/>
    <x v="3"/>
    <x v="3"/>
    <n v="3"/>
    <x v="2"/>
    <n v="20130722"/>
    <d v="2013-07-22T00:00:00"/>
    <x v="1"/>
    <x v="4"/>
    <n v="7"/>
    <x v="5"/>
    <s v="Monday"/>
    <n v="2"/>
    <n v="20130803"/>
    <n v="20130729"/>
    <n v="21421"/>
    <x v="12884"/>
    <s v="M"/>
    <x v="0"/>
    <n v="1"/>
    <n v="100"/>
    <n v="1"/>
    <s v="Northwest"/>
    <x v="3"/>
    <x v="1"/>
    <s v="SO62598"/>
    <n v="4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n v="11.497700000000002"/>
  </r>
  <r>
    <n v="477"/>
    <x v="10"/>
    <x v="5"/>
    <x v="5"/>
    <n v="4"/>
    <x v="1"/>
    <n v="20130722"/>
    <d v="2013-07-22T00:00:00"/>
    <x v="1"/>
    <x v="4"/>
    <n v="7"/>
    <x v="5"/>
    <s v="Monday"/>
    <n v="2"/>
    <n v="20130803"/>
    <n v="20130729"/>
    <n v="21460"/>
    <x v="12885"/>
    <s v="M"/>
    <x v="1"/>
    <n v="1"/>
    <n v="100"/>
    <n v="4"/>
    <s v="Southwest"/>
    <x v="3"/>
    <x v="1"/>
    <s v="SO62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78"/>
    <x v="11"/>
    <x v="5"/>
    <x v="5"/>
    <n v="4"/>
    <x v="1"/>
    <n v="20130722"/>
    <d v="2013-07-22T00:00:00"/>
    <x v="1"/>
    <x v="4"/>
    <n v="7"/>
    <x v="5"/>
    <s v="Monday"/>
    <n v="2"/>
    <n v="20130803"/>
    <n v="20130729"/>
    <n v="21460"/>
    <x v="12885"/>
    <s v="M"/>
    <x v="1"/>
    <n v="1"/>
    <n v="100"/>
    <n v="4"/>
    <s v="Southwest"/>
    <x v="3"/>
    <x v="1"/>
    <s v="SO62599"/>
    <n v="2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n v="6.2537000000000003"/>
  </r>
  <r>
    <n v="477"/>
    <x v="10"/>
    <x v="5"/>
    <x v="5"/>
    <n v="4"/>
    <x v="1"/>
    <n v="20130722"/>
    <d v="2013-07-22T00:00:00"/>
    <x v="1"/>
    <x v="4"/>
    <n v="7"/>
    <x v="5"/>
    <s v="Monday"/>
    <n v="2"/>
    <n v="20130803"/>
    <n v="20130729"/>
    <n v="18405"/>
    <x v="12886"/>
    <s v="M"/>
    <x v="0"/>
    <n v="1"/>
    <n v="100"/>
    <n v="4"/>
    <s v="Southwest"/>
    <x v="3"/>
    <x v="1"/>
    <s v="SO62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528"/>
    <x v="44"/>
    <x v="1"/>
    <x v="1"/>
    <n v="4"/>
    <x v="1"/>
    <n v="20130722"/>
    <d v="2013-07-22T00:00:00"/>
    <x v="1"/>
    <x v="4"/>
    <n v="7"/>
    <x v="5"/>
    <s v="Monday"/>
    <n v="2"/>
    <n v="20130803"/>
    <n v="20130729"/>
    <n v="15957"/>
    <x v="12887"/>
    <s v="S"/>
    <x v="1"/>
    <n v="1"/>
    <n v="100"/>
    <n v="4"/>
    <s v="Southwest"/>
    <x v="3"/>
    <x v="1"/>
    <s v="SO62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86"/>
    <x v="61"/>
    <x v="13"/>
    <x v="13"/>
    <n v="4"/>
    <x v="1"/>
    <n v="20130722"/>
    <d v="2013-07-22T00:00:00"/>
    <x v="1"/>
    <x v="4"/>
    <n v="7"/>
    <x v="5"/>
    <s v="Monday"/>
    <n v="2"/>
    <n v="20130803"/>
    <n v="20130729"/>
    <n v="15957"/>
    <x v="12887"/>
    <s v="S"/>
    <x v="1"/>
    <n v="1"/>
    <n v="100"/>
    <n v="4"/>
    <s v="Southwest"/>
    <x v="3"/>
    <x v="1"/>
    <s v="SO62601"/>
    <n v="2"/>
    <n v="1"/>
    <n v="1"/>
    <n v="159"/>
    <n v="159"/>
    <n v="0"/>
    <n v="0"/>
    <n v="59.466000000000001"/>
    <n v="59.466000000000001"/>
    <n v="159"/>
    <n v="12.72"/>
    <n v="3.9750000000000001"/>
    <m/>
    <m/>
    <n v="41477"/>
    <n v="41489"/>
    <n v="41484"/>
    <n v="99.533999999999992"/>
  </r>
  <r>
    <n v="528"/>
    <x v="44"/>
    <x v="1"/>
    <x v="1"/>
    <n v="4"/>
    <x v="1"/>
    <n v="20130722"/>
    <d v="2013-07-22T00:00:00"/>
    <x v="1"/>
    <x v="4"/>
    <n v="7"/>
    <x v="5"/>
    <s v="Monday"/>
    <n v="2"/>
    <n v="20130803"/>
    <n v="20130729"/>
    <n v="20070"/>
    <x v="12888"/>
    <s v="M"/>
    <x v="1"/>
    <n v="1"/>
    <n v="19"/>
    <n v="6"/>
    <s v="Canada"/>
    <x v="5"/>
    <x v="1"/>
    <s v="SO62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214"/>
    <x v="18"/>
    <x v="9"/>
    <x v="9"/>
    <n v="4"/>
    <x v="1"/>
    <n v="20130722"/>
    <d v="2013-07-22T00:00:00"/>
    <x v="1"/>
    <x v="4"/>
    <n v="7"/>
    <x v="5"/>
    <s v="Monday"/>
    <n v="2"/>
    <n v="20130803"/>
    <n v="20130729"/>
    <n v="20070"/>
    <x v="12888"/>
    <s v="M"/>
    <x v="1"/>
    <n v="1"/>
    <n v="19"/>
    <n v="6"/>
    <s v="Canada"/>
    <x v="5"/>
    <x v="1"/>
    <s v="SO62602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n v="21.903700000000001"/>
  </r>
  <r>
    <n v="528"/>
    <x v="44"/>
    <x v="1"/>
    <x v="1"/>
    <n v="4"/>
    <x v="1"/>
    <n v="20130722"/>
    <d v="2013-07-22T00:00:00"/>
    <x v="1"/>
    <x v="4"/>
    <n v="7"/>
    <x v="5"/>
    <s v="Monday"/>
    <n v="2"/>
    <n v="20130803"/>
    <n v="20130729"/>
    <n v="15858"/>
    <x v="12889"/>
    <s v="M"/>
    <x v="1"/>
    <n v="1"/>
    <n v="100"/>
    <n v="4"/>
    <s v="Southwest"/>
    <x v="3"/>
    <x v="1"/>
    <s v="SO62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80"/>
    <x v="16"/>
    <x v="1"/>
    <x v="1"/>
    <n v="4"/>
    <x v="1"/>
    <n v="20130722"/>
    <d v="2013-07-22T00:00:00"/>
    <x v="1"/>
    <x v="4"/>
    <n v="7"/>
    <x v="5"/>
    <s v="Monday"/>
    <n v="2"/>
    <n v="20130803"/>
    <n v="20130729"/>
    <n v="15858"/>
    <x v="12889"/>
    <s v="M"/>
    <x v="1"/>
    <n v="2"/>
    <n v="100"/>
    <n v="4"/>
    <s v="Southwest"/>
    <x v="3"/>
    <x v="1"/>
    <s v="SO626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485"/>
    <x v="14"/>
    <x v="7"/>
    <x v="7"/>
    <n v="4"/>
    <x v="1"/>
    <n v="20130722"/>
    <d v="2013-07-22T00:00:00"/>
    <x v="1"/>
    <x v="4"/>
    <n v="7"/>
    <x v="5"/>
    <s v="Monday"/>
    <n v="2"/>
    <n v="20130803"/>
    <n v="20130729"/>
    <n v="18411"/>
    <x v="12890"/>
    <s v="M"/>
    <x v="1"/>
    <n v="1"/>
    <n v="19"/>
    <n v="6"/>
    <s v="Canada"/>
    <x v="5"/>
    <x v="1"/>
    <s v="SO626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477"/>
    <x v="10"/>
    <x v="5"/>
    <x v="5"/>
    <n v="4"/>
    <x v="1"/>
    <n v="20130722"/>
    <d v="2013-07-22T00:00:00"/>
    <x v="1"/>
    <x v="4"/>
    <n v="7"/>
    <x v="5"/>
    <s v="Monday"/>
    <n v="2"/>
    <n v="20130803"/>
    <n v="20130729"/>
    <n v="21082"/>
    <x v="12891"/>
    <s v="S"/>
    <x v="1"/>
    <n v="1"/>
    <n v="100"/>
    <n v="8"/>
    <s v="Germany"/>
    <x v="2"/>
    <x v="0"/>
    <s v="SO626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222"/>
    <x v="24"/>
    <x v="9"/>
    <x v="9"/>
    <n v="4"/>
    <x v="1"/>
    <n v="20130722"/>
    <d v="2013-07-22T00:00:00"/>
    <x v="1"/>
    <x v="4"/>
    <n v="7"/>
    <x v="5"/>
    <s v="Monday"/>
    <n v="2"/>
    <n v="20130803"/>
    <n v="20130729"/>
    <n v="21082"/>
    <x v="12891"/>
    <s v="S"/>
    <x v="1"/>
    <n v="1"/>
    <n v="100"/>
    <n v="8"/>
    <s v="Germany"/>
    <x v="2"/>
    <x v="0"/>
    <s v="SO62605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n v="21.903700000000001"/>
  </r>
  <r>
    <n v="225"/>
    <x v="4"/>
    <x v="4"/>
    <x v="4"/>
    <n v="3"/>
    <x v="2"/>
    <n v="20130722"/>
    <d v="2013-07-22T00:00:00"/>
    <x v="1"/>
    <x v="4"/>
    <n v="7"/>
    <x v="5"/>
    <s v="Monday"/>
    <n v="2"/>
    <n v="20130803"/>
    <n v="20130729"/>
    <n v="21082"/>
    <x v="12891"/>
    <s v="S"/>
    <x v="1"/>
    <n v="1"/>
    <n v="100"/>
    <n v="8"/>
    <s v="Germany"/>
    <x v="2"/>
    <x v="0"/>
    <s v="SO626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n v="2.0677000000000003"/>
  </r>
  <r>
    <n v="234"/>
    <x v="57"/>
    <x v="3"/>
    <x v="3"/>
    <n v="3"/>
    <x v="2"/>
    <n v="20130722"/>
    <d v="2013-07-22T00:00:00"/>
    <x v="1"/>
    <x v="4"/>
    <n v="7"/>
    <x v="5"/>
    <s v="Monday"/>
    <n v="2"/>
    <n v="20130803"/>
    <n v="20130729"/>
    <n v="21082"/>
    <x v="12891"/>
    <s v="S"/>
    <x v="1"/>
    <n v="1"/>
    <n v="100"/>
    <n v="8"/>
    <s v="Germany"/>
    <x v="2"/>
    <x v="0"/>
    <s v="SO62605"/>
    <n v="4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n v="11.497700000000002"/>
  </r>
  <r>
    <n v="536"/>
    <x v="56"/>
    <x v="1"/>
    <x v="1"/>
    <n v="4"/>
    <x v="1"/>
    <n v="20130722"/>
    <d v="2013-07-22T00:00:00"/>
    <x v="1"/>
    <x v="4"/>
    <n v="7"/>
    <x v="5"/>
    <s v="Monday"/>
    <n v="2"/>
    <n v="20130803"/>
    <n v="20130729"/>
    <n v="22304"/>
    <x v="12892"/>
    <s v="S"/>
    <x v="0"/>
    <n v="1"/>
    <n v="98"/>
    <n v="10"/>
    <s v="United Kingdom"/>
    <x v="1"/>
    <x v="0"/>
    <s v="SO62606"/>
    <n v="1"/>
    <n v="1"/>
    <n v="1"/>
    <n v="29.99"/>
    <n v="29.99"/>
    <n v="0"/>
    <n v="0"/>
    <n v="11.2163"/>
    <n v="11.2163"/>
    <n v="29.99"/>
    <n v="2.3992"/>
    <n v="0.74980000000000002"/>
    <m/>
    <m/>
    <n v="41477"/>
    <n v="41489"/>
    <n v="41484"/>
    <n v="18.773699999999998"/>
  </r>
  <r>
    <n v="528"/>
    <x v="44"/>
    <x v="1"/>
    <x v="1"/>
    <n v="4"/>
    <x v="1"/>
    <n v="20130722"/>
    <d v="2013-07-22T00:00:00"/>
    <x v="1"/>
    <x v="4"/>
    <n v="7"/>
    <x v="5"/>
    <s v="Monday"/>
    <n v="2"/>
    <n v="20130803"/>
    <n v="20130729"/>
    <n v="22304"/>
    <x v="12892"/>
    <s v="S"/>
    <x v="0"/>
    <n v="1"/>
    <n v="98"/>
    <n v="10"/>
    <s v="United Kingdom"/>
    <x v="1"/>
    <x v="0"/>
    <s v="SO62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80"/>
    <x v="16"/>
    <x v="1"/>
    <x v="1"/>
    <n v="4"/>
    <x v="1"/>
    <n v="20130722"/>
    <d v="2013-07-22T00:00:00"/>
    <x v="1"/>
    <x v="4"/>
    <n v="7"/>
    <x v="5"/>
    <s v="Monday"/>
    <n v="2"/>
    <n v="20130803"/>
    <n v="20130729"/>
    <n v="22304"/>
    <x v="12892"/>
    <s v="S"/>
    <x v="0"/>
    <n v="1"/>
    <n v="98"/>
    <n v="10"/>
    <s v="United Kingdom"/>
    <x v="1"/>
    <x v="0"/>
    <s v="SO626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541"/>
    <x v="48"/>
    <x v="1"/>
    <x v="1"/>
    <n v="4"/>
    <x v="1"/>
    <n v="20130722"/>
    <d v="2013-07-22T00:00:00"/>
    <x v="1"/>
    <x v="4"/>
    <n v="7"/>
    <x v="5"/>
    <s v="Monday"/>
    <n v="2"/>
    <n v="20130803"/>
    <n v="20130729"/>
    <n v="27303"/>
    <x v="12893"/>
    <s v="M"/>
    <x v="1"/>
    <n v="1"/>
    <n v="100"/>
    <n v="7"/>
    <s v="France"/>
    <x v="0"/>
    <x v="0"/>
    <s v="SO62607"/>
    <n v="1"/>
    <n v="1"/>
    <n v="1"/>
    <n v="28.99"/>
    <n v="28.99"/>
    <n v="0"/>
    <n v="0"/>
    <n v="10.8423"/>
    <n v="10.8423"/>
    <n v="28.99"/>
    <n v="2.3191999999999999"/>
    <n v="0.7248"/>
    <m/>
    <m/>
    <n v="41477"/>
    <n v="41489"/>
    <n v="41484"/>
    <n v="18.1477"/>
  </r>
  <r>
    <n v="530"/>
    <x v="47"/>
    <x v="1"/>
    <x v="1"/>
    <n v="4"/>
    <x v="1"/>
    <n v="20130722"/>
    <d v="2013-07-22T00:00:00"/>
    <x v="1"/>
    <x v="4"/>
    <n v="7"/>
    <x v="5"/>
    <s v="Monday"/>
    <n v="2"/>
    <n v="20130803"/>
    <n v="20130729"/>
    <n v="25490"/>
    <x v="12894"/>
    <s v="M"/>
    <x v="1"/>
    <n v="1"/>
    <n v="100"/>
    <n v="7"/>
    <s v="France"/>
    <x v="0"/>
    <x v="0"/>
    <s v="SO62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80"/>
    <x v="16"/>
    <x v="1"/>
    <x v="1"/>
    <n v="4"/>
    <x v="1"/>
    <n v="20130722"/>
    <d v="2013-07-22T00:00:00"/>
    <x v="1"/>
    <x v="4"/>
    <n v="7"/>
    <x v="5"/>
    <s v="Monday"/>
    <n v="2"/>
    <n v="20130803"/>
    <n v="20130729"/>
    <n v="25490"/>
    <x v="12894"/>
    <s v="M"/>
    <x v="1"/>
    <n v="2"/>
    <n v="100"/>
    <n v="7"/>
    <s v="France"/>
    <x v="0"/>
    <x v="0"/>
    <s v="SO626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485"/>
    <x v="14"/>
    <x v="7"/>
    <x v="7"/>
    <n v="4"/>
    <x v="1"/>
    <n v="20130722"/>
    <d v="2013-07-22T00:00:00"/>
    <x v="1"/>
    <x v="4"/>
    <n v="7"/>
    <x v="5"/>
    <s v="Monday"/>
    <n v="2"/>
    <n v="20130803"/>
    <n v="20130729"/>
    <n v="16247"/>
    <x v="12895"/>
    <s v="S"/>
    <x v="0"/>
    <n v="1"/>
    <n v="19"/>
    <n v="6"/>
    <s v="Canada"/>
    <x v="5"/>
    <x v="1"/>
    <s v="SO626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477"/>
    <x v="10"/>
    <x v="5"/>
    <x v="5"/>
    <n v="4"/>
    <x v="1"/>
    <n v="20130722"/>
    <d v="2013-07-22T00:00:00"/>
    <x v="1"/>
    <x v="4"/>
    <n v="7"/>
    <x v="5"/>
    <s v="Monday"/>
    <n v="2"/>
    <n v="20130803"/>
    <n v="20130729"/>
    <n v="16247"/>
    <x v="12895"/>
    <s v="S"/>
    <x v="0"/>
    <n v="1"/>
    <n v="19"/>
    <n v="6"/>
    <s v="Canada"/>
    <x v="5"/>
    <x v="1"/>
    <s v="SO62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225"/>
    <x v="4"/>
    <x v="4"/>
    <x v="4"/>
    <n v="3"/>
    <x v="2"/>
    <n v="20130722"/>
    <d v="2013-07-22T00:00:00"/>
    <x v="1"/>
    <x v="4"/>
    <n v="7"/>
    <x v="5"/>
    <s v="Monday"/>
    <n v="2"/>
    <n v="20130803"/>
    <n v="20130729"/>
    <n v="16247"/>
    <x v="12895"/>
    <s v="S"/>
    <x v="0"/>
    <n v="1"/>
    <n v="19"/>
    <n v="6"/>
    <s v="Canada"/>
    <x v="5"/>
    <x v="1"/>
    <s v="SO626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n v="2.0677000000000003"/>
  </r>
  <r>
    <n v="478"/>
    <x v="11"/>
    <x v="5"/>
    <x v="5"/>
    <n v="4"/>
    <x v="1"/>
    <n v="20130722"/>
    <d v="2013-07-22T00:00:00"/>
    <x v="1"/>
    <x v="4"/>
    <n v="7"/>
    <x v="5"/>
    <s v="Monday"/>
    <n v="2"/>
    <n v="20130803"/>
    <n v="20130729"/>
    <n v="16247"/>
    <x v="12895"/>
    <s v="S"/>
    <x v="0"/>
    <n v="1"/>
    <n v="19"/>
    <n v="6"/>
    <s v="Canada"/>
    <x v="5"/>
    <x v="1"/>
    <s v="SO62609"/>
    <n v="4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n v="6.2537000000000003"/>
  </r>
  <r>
    <n v="528"/>
    <x v="44"/>
    <x v="1"/>
    <x v="1"/>
    <n v="4"/>
    <x v="1"/>
    <n v="20130722"/>
    <d v="2013-07-22T00:00:00"/>
    <x v="1"/>
    <x v="4"/>
    <n v="7"/>
    <x v="5"/>
    <s v="Monday"/>
    <n v="2"/>
    <n v="20130803"/>
    <n v="20130729"/>
    <n v="14504"/>
    <x v="5655"/>
    <s v="M"/>
    <x v="0"/>
    <n v="1"/>
    <n v="19"/>
    <n v="6"/>
    <s v="Canada"/>
    <x v="5"/>
    <x v="1"/>
    <s v="SO62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537"/>
    <x v="1"/>
    <x v="1"/>
    <x v="1"/>
    <n v="4"/>
    <x v="1"/>
    <n v="20130722"/>
    <d v="2013-07-22T00:00:00"/>
    <x v="1"/>
    <x v="4"/>
    <n v="7"/>
    <x v="5"/>
    <s v="Monday"/>
    <n v="2"/>
    <n v="20130803"/>
    <n v="20130729"/>
    <n v="14504"/>
    <x v="5655"/>
    <s v="M"/>
    <x v="0"/>
    <n v="1"/>
    <n v="19"/>
    <n v="6"/>
    <s v="Canada"/>
    <x v="5"/>
    <x v="1"/>
    <s v="SO62610"/>
    <n v="2"/>
    <n v="1"/>
    <n v="1"/>
    <n v="35"/>
    <n v="35"/>
    <n v="0"/>
    <n v="0"/>
    <n v="13.09"/>
    <n v="13.09"/>
    <n v="35"/>
    <n v="2.8"/>
    <n v="0.875"/>
    <m/>
    <m/>
    <n v="41477"/>
    <n v="41489"/>
    <n v="41484"/>
    <n v="21.91"/>
  </r>
  <r>
    <n v="480"/>
    <x v="16"/>
    <x v="1"/>
    <x v="1"/>
    <n v="4"/>
    <x v="1"/>
    <n v="20130722"/>
    <d v="2013-07-22T00:00:00"/>
    <x v="1"/>
    <x v="4"/>
    <n v="7"/>
    <x v="5"/>
    <s v="Monday"/>
    <n v="2"/>
    <n v="20130803"/>
    <n v="20130729"/>
    <n v="14504"/>
    <x v="5655"/>
    <s v="M"/>
    <x v="0"/>
    <n v="1"/>
    <n v="19"/>
    <n v="6"/>
    <s v="Canada"/>
    <x v="5"/>
    <x v="1"/>
    <s v="SO626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477"/>
    <x v="10"/>
    <x v="5"/>
    <x v="5"/>
    <n v="4"/>
    <x v="1"/>
    <n v="20130722"/>
    <d v="2013-07-22T00:00:00"/>
    <x v="1"/>
    <x v="4"/>
    <n v="7"/>
    <x v="5"/>
    <s v="Monday"/>
    <n v="2"/>
    <n v="20130803"/>
    <n v="20130729"/>
    <n v="13516"/>
    <x v="12037"/>
    <s v="M"/>
    <x v="1"/>
    <n v="1"/>
    <n v="98"/>
    <n v="10"/>
    <s v="United Kingdom"/>
    <x v="1"/>
    <x v="0"/>
    <s v="SO626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78"/>
    <x v="11"/>
    <x v="5"/>
    <x v="5"/>
    <n v="4"/>
    <x v="1"/>
    <n v="20130722"/>
    <d v="2013-07-22T00:00:00"/>
    <x v="1"/>
    <x v="4"/>
    <n v="7"/>
    <x v="5"/>
    <s v="Monday"/>
    <n v="2"/>
    <n v="20130803"/>
    <n v="20130729"/>
    <n v="13516"/>
    <x v="12037"/>
    <s v="M"/>
    <x v="1"/>
    <n v="1"/>
    <n v="98"/>
    <n v="10"/>
    <s v="United Kingdom"/>
    <x v="1"/>
    <x v="0"/>
    <s v="SO62611"/>
    <n v="2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n v="6.2537000000000003"/>
  </r>
  <r>
    <n v="485"/>
    <x v="14"/>
    <x v="7"/>
    <x v="7"/>
    <n v="4"/>
    <x v="1"/>
    <n v="20130722"/>
    <d v="2013-07-22T00:00:00"/>
    <x v="1"/>
    <x v="4"/>
    <n v="7"/>
    <x v="5"/>
    <s v="Monday"/>
    <n v="2"/>
    <n v="20130803"/>
    <n v="20130729"/>
    <n v="15942"/>
    <x v="10707"/>
    <s v="M"/>
    <x v="1"/>
    <n v="1"/>
    <n v="19"/>
    <n v="6"/>
    <s v="Canada"/>
    <x v="5"/>
    <x v="1"/>
    <s v="SO626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484"/>
    <x v="94"/>
    <x v="15"/>
    <x v="15"/>
    <n v="4"/>
    <x v="1"/>
    <n v="20130722"/>
    <d v="2013-07-22T00:00:00"/>
    <x v="1"/>
    <x v="4"/>
    <n v="7"/>
    <x v="5"/>
    <s v="Monday"/>
    <n v="2"/>
    <n v="20130803"/>
    <n v="20130729"/>
    <n v="15942"/>
    <x v="10707"/>
    <s v="M"/>
    <x v="1"/>
    <n v="1"/>
    <n v="19"/>
    <n v="6"/>
    <s v="Canada"/>
    <x v="5"/>
    <x v="1"/>
    <s v="SO6261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n v="4.9767000000000001"/>
  </r>
  <r>
    <n v="485"/>
    <x v="14"/>
    <x v="7"/>
    <x v="7"/>
    <n v="4"/>
    <x v="1"/>
    <n v="20130722"/>
    <d v="2013-07-22T00:00:00"/>
    <x v="1"/>
    <x v="4"/>
    <n v="7"/>
    <x v="5"/>
    <s v="Monday"/>
    <n v="2"/>
    <n v="20130803"/>
    <n v="20130729"/>
    <n v="13312"/>
    <x v="12896"/>
    <s v="M"/>
    <x v="0"/>
    <n v="1"/>
    <n v="100"/>
    <n v="4"/>
    <s v="Southwest"/>
    <x v="3"/>
    <x v="1"/>
    <s v="SO626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228"/>
    <x v="95"/>
    <x v="3"/>
    <x v="3"/>
    <n v="3"/>
    <x v="2"/>
    <n v="20130722"/>
    <d v="2013-07-22T00:00:00"/>
    <x v="1"/>
    <x v="4"/>
    <n v="7"/>
    <x v="5"/>
    <s v="Monday"/>
    <n v="2"/>
    <n v="20130803"/>
    <n v="20130729"/>
    <n v="13312"/>
    <x v="12896"/>
    <s v="M"/>
    <x v="0"/>
    <n v="1"/>
    <n v="100"/>
    <n v="4"/>
    <s v="Southwest"/>
    <x v="3"/>
    <x v="1"/>
    <s v="SO62613"/>
    <n v="2"/>
    <n v="1"/>
    <n v="1"/>
    <n v="49.99"/>
    <n v="49.99"/>
    <n v="0"/>
    <n v="0"/>
    <n v="38.4923"/>
    <n v="38.4923"/>
    <n v="49.99"/>
    <n v="3.9992000000000001"/>
    <n v="1.2498"/>
    <m/>
    <m/>
    <n v="41477"/>
    <n v="41489"/>
    <n v="41484"/>
    <n v="11.497700000000002"/>
  </r>
  <r>
    <n v="225"/>
    <x v="4"/>
    <x v="4"/>
    <x v="4"/>
    <n v="3"/>
    <x v="2"/>
    <n v="20130722"/>
    <d v="2013-07-22T00:00:00"/>
    <x v="1"/>
    <x v="4"/>
    <n v="7"/>
    <x v="5"/>
    <s v="Monday"/>
    <n v="2"/>
    <n v="20130803"/>
    <n v="20130729"/>
    <n v="13312"/>
    <x v="12896"/>
    <s v="M"/>
    <x v="0"/>
    <n v="1"/>
    <n v="100"/>
    <n v="4"/>
    <s v="Southwest"/>
    <x v="3"/>
    <x v="1"/>
    <s v="SO626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7"/>
    <n v="41489"/>
    <n v="41484"/>
    <n v="2.0677000000000003"/>
  </r>
  <r>
    <n v="380"/>
    <x v="5"/>
    <x v="2"/>
    <x v="2"/>
    <n v="1"/>
    <x v="0"/>
    <n v="20130722"/>
    <d v="2013-07-22T00:00:00"/>
    <x v="1"/>
    <x v="4"/>
    <n v="7"/>
    <x v="5"/>
    <s v="Monday"/>
    <n v="2"/>
    <n v="20130803"/>
    <n v="20130729"/>
    <n v="20527"/>
    <x v="12897"/>
    <s v="M"/>
    <x v="0"/>
    <n v="1"/>
    <n v="100"/>
    <n v="4"/>
    <s v="Southwest"/>
    <x v="3"/>
    <x v="1"/>
    <s v="SO626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7"/>
    <n v="41489"/>
    <n v="41484"/>
    <n v="888.40210000000002"/>
  </r>
  <r>
    <n v="222"/>
    <x v="24"/>
    <x v="9"/>
    <x v="9"/>
    <n v="4"/>
    <x v="1"/>
    <n v="20130722"/>
    <d v="2013-07-22T00:00:00"/>
    <x v="1"/>
    <x v="4"/>
    <n v="7"/>
    <x v="5"/>
    <s v="Monday"/>
    <n v="2"/>
    <n v="20130803"/>
    <n v="20130729"/>
    <n v="20527"/>
    <x v="12897"/>
    <s v="M"/>
    <x v="0"/>
    <n v="1"/>
    <n v="100"/>
    <n v="4"/>
    <s v="Southwest"/>
    <x v="3"/>
    <x v="1"/>
    <s v="SO62614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n v="21.903700000000001"/>
  </r>
  <r>
    <n v="380"/>
    <x v="5"/>
    <x v="2"/>
    <x v="2"/>
    <n v="1"/>
    <x v="0"/>
    <n v="20130722"/>
    <d v="2013-07-22T00:00:00"/>
    <x v="1"/>
    <x v="4"/>
    <n v="7"/>
    <x v="5"/>
    <s v="Monday"/>
    <n v="2"/>
    <n v="20130803"/>
    <n v="20130729"/>
    <n v="20496"/>
    <x v="12898"/>
    <s v="M"/>
    <x v="0"/>
    <n v="1"/>
    <n v="100"/>
    <n v="4"/>
    <s v="Southwest"/>
    <x v="3"/>
    <x v="1"/>
    <s v="SO626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7"/>
    <n v="41489"/>
    <n v="41484"/>
    <n v="888.40210000000002"/>
  </r>
  <r>
    <n v="222"/>
    <x v="24"/>
    <x v="9"/>
    <x v="9"/>
    <n v="4"/>
    <x v="1"/>
    <n v="20130722"/>
    <d v="2013-07-22T00:00:00"/>
    <x v="1"/>
    <x v="4"/>
    <n v="7"/>
    <x v="5"/>
    <s v="Monday"/>
    <n v="2"/>
    <n v="20130803"/>
    <n v="20130729"/>
    <n v="20496"/>
    <x v="12898"/>
    <s v="M"/>
    <x v="0"/>
    <n v="1"/>
    <n v="100"/>
    <n v="4"/>
    <s v="Southwest"/>
    <x v="3"/>
    <x v="1"/>
    <s v="SO62615"/>
    <n v="2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n v="21.903700000000001"/>
  </r>
  <r>
    <n v="359"/>
    <x v="13"/>
    <x v="0"/>
    <x v="0"/>
    <n v="1"/>
    <x v="0"/>
    <n v="20130722"/>
    <d v="2013-07-22T00:00:00"/>
    <x v="1"/>
    <x v="4"/>
    <n v="7"/>
    <x v="5"/>
    <s v="Monday"/>
    <n v="2"/>
    <n v="20130803"/>
    <n v="20130729"/>
    <n v="12441"/>
    <x v="3462"/>
    <s v="M"/>
    <x v="1"/>
    <n v="1"/>
    <n v="100"/>
    <n v="4"/>
    <s v="Southwest"/>
    <x v="3"/>
    <x v="1"/>
    <s v="SO626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n v="1043.0086999999999"/>
  </r>
  <r>
    <n v="480"/>
    <x v="16"/>
    <x v="1"/>
    <x v="1"/>
    <n v="4"/>
    <x v="1"/>
    <n v="20130722"/>
    <d v="2013-07-22T00:00:00"/>
    <x v="1"/>
    <x v="4"/>
    <n v="7"/>
    <x v="5"/>
    <s v="Monday"/>
    <n v="2"/>
    <n v="20130803"/>
    <n v="20130729"/>
    <n v="12441"/>
    <x v="3462"/>
    <s v="M"/>
    <x v="1"/>
    <n v="1"/>
    <n v="100"/>
    <n v="4"/>
    <s v="Southwest"/>
    <x v="3"/>
    <x v="1"/>
    <s v="SO62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357"/>
    <x v="22"/>
    <x v="0"/>
    <x v="0"/>
    <n v="1"/>
    <x v="0"/>
    <n v="20130722"/>
    <d v="2013-07-22T00:00:00"/>
    <x v="1"/>
    <x v="4"/>
    <n v="7"/>
    <x v="5"/>
    <s v="Monday"/>
    <n v="2"/>
    <n v="20130803"/>
    <n v="20130729"/>
    <n v="14596"/>
    <x v="4939"/>
    <s v="M"/>
    <x v="0"/>
    <n v="2"/>
    <n v="100"/>
    <n v="4"/>
    <s v="Southwest"/>
    <x v="3"/>
    <x v="1"/>
    <s v="SO626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7"/>
    <n v="41489"/>
    <n v="41484"/>
    <n v="1054.3704999999998"/>
  </r>
  <r>
    <n v="485"/>
    <x v="14"/>
    <x v="7"/>
    <x v="7"/>
    <n v="4"/>
    <x v="1"/>
    <n v="20130722"/>
    <d v="2013-07-22T00:00:00"/>
    <x v="1"/>
    <x v="4"/>
    <n v="7"/>
    <x v="5"/>
    <s v="Monday"/>
    <n v="2"/>
    <n v="20130803"/>
    <n v="20130729"/>
    <n v="14596"/>
    <x v="4939"/>
    <s v="M"/>
    <x v="0"/>
    <n v="1"/>
    <n v="100"/>
    <n v="4"/>
    <s v="Southwest"/>
    <x v="3"/>
    <x v="1"/>
    <s v="SO626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477"/>
    <x v="10"/>
    <x v="5"/>
    <x v="5"/>
    <n v="4"/>
    <x v="1"/>
    <n v="20130722"/>
    <d v="2013-07-22T00:00:00"/>
    <x v="1"/>
    <x v="4"/>
    <n v="7"/>
    <x v="5"/>
    <s v="Monday"/>
    <n v="2"/>
    <n v="20130803"/>
    <n v="20130729"/>
    <n v="14596"/>
    <x v="4939"/>
    <s v="M"/>
    <x v="0"/>
    <n v="1"/>
    <n v="100"/>
    <n v="4"/>
    <s v="Southwest"/>
    <x v="3"/>
    <x v="1"/>
    <s v="SO626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78"/>
    <x v="11"/>
    <x v="5"/>
    <x v="5"/>
    <n v="4"/>
    <x v="1"/>
    <n v="20130722"/>
    <d v="2013-07-22T00:00:00"/>
    <x v="1"/>
    <x v="4"/>
    <n v="7"/>
    <x v="5"/>
    <s v="Monday"/>
    <n v="2"/>
    <n v="20130803"/>
    <n v="20130729"/>
    <n v="14596"/>
    <x v="4939"/>
    <s v="M"/>
    <x v="0"/>
    <n v="1"/>
    <n v="100"/>
    <n v="4"/>
    <s v="Southwest"/>
    <x v="3"/>
    <x v="1"/>
    <s v="SO62617"/>
    <n v="4"/>
    <n v="1"/>
    <n v="1"/>
    <n v="9.99"/>
    <n v="9.99"/>
    <n v="0"/>
    <n v="0"/>
    <n v="3.7363"/>
    <n v="3.7363"/>
    <n v="9.99"/>
    <n v="0.79920000000000002"/>
    <n v="0.24979999999999999"/>
    <m/>
    <m/>
    <n v="41477"/>
    <n v="41489"/>
    <n v="41484"/>
    <n v="6.2537000000000003"/>
  </r>
  <r>
    <n v="361"/>
    <x v="21"/>
    <x v="0"/>
    <x v="0"/>
    <n v="1"/>
    <x v="0"/>
    <n v="20130722"/>
    <d v="2013-07-22T00:00:00"/>
    <x v="1"/>
    <x v="4"/>
    <n v="7"/>
    <x v="5"/>
    <s v="Monday"/>
    <n v="2"/>
    <n v="20130803"/>
    <n v="20130729"/>
    <n v="14572"/>
    <x v="5224"/>
    <s v="M"/>
    <x v="0"/>
    <n v="1"/>
    <n v="100"/>
    <n v="4"/>
    <s v="Southwest"/>
    <x v="3"/>
    <x v="1"/>
    <s v="SO62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n v="1043.0086999999999"/>
  </r>
  <r>
    <n v="485"/>
    <x v="14"/>
    <x v="7"/>
    <x v="7"/>
    <n v="4"/>
    <x v="1"/>
    <n v="20130722"/>
    <d v="2013-07-22T00:00:00"/>
    <x v="1"/>
    <x v="4"/>
    <n v="7"/>
    <x v="5"/>
    <s v="Monday"/>
    <n v="2"/>
    <n v="20130803"/>
    <n v="20130729"/>
    <n v="14572"/>
    <x v="5224"/>
    <s v="M"/>
    <x v="0"/>
    <n v="1"/>
    <n v="100"/>
    <n v="4"/>
    <s v="Southwest"/>
    <x v="3"/>
    <x v="1"/>
    <s v="SO626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359"/>
    <x v="13"/>
    <x v="0"/>
    <x v="0"/>
    <n v="1"/>
    <x v="0"/>
    <n v="20130722"/>
    <d v="2013-07-22T00:00:00"/>
    <x v="1"/>
    <x v="4"/>
    <n v="7"/>
    <x v="5"/>
    <s v="Monday"/>
    <n v="2"/>
    <n v="20130803"/>
    <n v="20130729"/>
    <n v="15567"/>
    <x v="7437"/>
    <s v="M"/>
    <x v="0"/>
    <n v="1"/>
    <n v="19"/>
    <n v="6"/>
    <s v="Canada"/>
    <x v="5"/>
    <x v="1"/>
    <s v="SO62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n v="1043.0086999999999"/>
  </r>
  <r>
    <n v="485"/>
    <x v="14"/>
    <x v="7"/>
    <x v="7"/>
    <n v="4"/>
    <x v="1"/>
    <n v="20130722"/>
    <d v="2013-07-22T00:00:00"/>
    <x v="1"/>
    <x v="4"/>
    <n v="7"/>
    <x v="5"/>
    <s v="Monday"/>
    <n v="2"/>
    <n v="20130803"/>
    <n v="20130729"/>
    <n v="15567"/>
    <x v="7437"/>
    <s v="M"/>
    <x v="0"/>
    <n v="1"/>
    <n v="19"/>
    <n v="6"/>
    <s v="Canada"/>
    <x v="5"/>
    <x v="1"/>
    <s v="SO626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480"/>
    <x v="16"/>
    <x v="1"/>
    <x v="1"/>
    <n v="4"/>
    <x v="1"/>
    <n v="20130722"/>
    <d v="2013-07-22T00:00:00"/>
    <x v="1"/>
    <x v="4"/>
    <n v="7"/>
    <x v="5"/>
    <s v="Monday"/>
    <n v="2"/>
    <n v="20130803"/>
    <n v="20130729"/>
    <n v="15567"/>
    <x v="7437"/>
    <s v="M"/>
    <x v="0"/>
    <n v="2"/>
    <n v="19"/>
    <n v="6"/>
    <s v="Canada"/>
    <x v="5"/>
    <x v="1"/>
    <s v="SO626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484"/>
    <x v="94"/>
    <x v="15"/>
    <x v="15"/>
    <n v="4"/>
    <x v="1"/>
    <n v="20130722"/>
    <d v="2013-07-22T00:00:00"/>
    <x v="1"/>
    <x v="4"/>
    <n v="7"/>
    <x v="5"/>
    <s v="Monday"/>
    <n v="2"/>
    <n v="20130803"/>
    <n v="20130729"/>
    <n v="15567"/>
    <x v="7437"/>
    <s v="M"/>
    <x v="0"/>
    <n v="1"/>
    <n v="19"/>
    <n v="6"/>
    <s v="Canada"/>
    <x v="5"/>
    <x v="1"/>
    <s v="SO6261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7"/>
    <n v="41489"/>
    <n v="41484"/>
    <n v="4.9767000000000001"/>
  </r>
  <r>
    <n v="357"/>
    <x v="22"/>
    <x v="0"/>
    <x v="0"/>
    <n v="1"/>
    <x v="0"/>
    <n v="20130722"/>
    <d v="2013-07-22T00:00:00"/>
    <x v="1"/>
    <x v="4"/>
    <n v="7"/>
    <x v="5"/>
    <s v="Monday"/>
    <n v="2"/>
    <n v="20130803"/>
    <n v="20130729"/>
    <n v="14394"/>
    <x v="808"/>
    <s v="M"/>
    <x v="1"/>
    <n v="1"/>
    <n v="100"/>
    <n v="1"/>
    <s v="Northwest"/>
    <x v="3"/>
    <x v="1"/>
    <s v="SO626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7"/>
    <n v="41489"/>
    <n v="41484"/>
    <n v="1054.3704999999998"/>
  </r>
  <r>
    <n v="485"/>
    <x v="14"/>
    <x v="7"/>
    <x v="7"/>
    <n v="4"/>
    <x v="1"/>
    <n v="20130722"/>
    <d v="2013-07-22T00:00:00"/>
    <x v="1"/>
    <x v="4"/>
    <n v="7"/>
    <x v="5"/>
    <s v="Monday"/>
    <n v="2"/>
    <n v="20130803"/>
    <n v="20130729"/>
    <n v="14394"/>
    <x v="808"/>
    <s v="M"/>
    <x v="1"/>
    <n v="1"/>
    <n v="100"/>
    <n v="1"/>
    <s v="Northwest"/>
    <x v="3"/>
    <x v="1"/>
    <s v="SO626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480"/>
    <x v="16"/>
    <x v="1"/>
    <x v="1"/>
    <n v="4"/>
    <x v="1"/>
    <n v="20130722"/>
    <d v="2013-07-22T00:00:00"/>
    <x v="1"/>
    <x v="4"/>
    <n v="7"/>
    <x v="5"/>
    <s v="Monday"/>
    <n v="2"/>
    <n v="20130803"/>
    <n v="20130729"/>
    <n v="14394"/>
    <x v="808"/>
    <s v="M"/>
    <x v="1"/>
    <n v="1"/>
    <n v="100"/>
    <n v="1"/>
    <s v="Northwest"/>
    <x v="3"/>
    <x v="1"/>
    <s v="SO62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359"/>
    <x v="13"/>
    <x v="0"/>
    <x v="0"/>
    <n v="1"/>
    <x v="0"/>
    <n v="20130722"/>
    <d v="2013-07-22T00:00:00"/>
    <x v="1"/>
    <x v="4"/>
    <n v="7"/>
    <x v="5"/>
    <s v="Monday"/>
    <n v="2"/>
    <n v="20130803"/>
    <n v="20130729"/>
    <n v="13622"/>
    <x v="1778"/>
    <s v="M"/>
    <x v="1"/>
    <n v="1"/>
    <n v="6"/>
    <n v="9"/>
    <s v="Australia"/>
    <x v="4"/>
    <x v="2"/>
    <s v="SO626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n v="1043.0086999999999"/>
  </r>
  <r>
    <n v="485"/>
    <x v="14"/>
    <x v="7"/>
    <x v="7"/>
    <n v="4"/>
    <x v="1"/>
    <n v="20130722"/>
    <d v="2013-07-22T00:00:00"/>
    <x v="1"/>
    <x v="4"/>
    <n v="7"/>
    <x v="5"/>
    <s v="Monday"/>
    <n v="2"/>
    <n v="20130803"/>
    <n v="20130729"/>
    <n v="13622"/>
    <x v="1778"/>
    <s v="M"/>
    <x v="1"/>
    <n v="1"/>
    <n v="6"/>
    <n v="9"/>
    <s v="Australia"/>
    <x v="4"/>
    <x v="2"/>
    <s v="SO626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7"/>
    <n v="41489"/>
    <n v="41484"/>
    <n v="13.759500000000001"/>
  </r>
  <r>
    <n v="363"/>
    <x v="15"/>
    <x v="0"/>
    <x v="0"/>
    <n v="1"/>
    <x v="0"/>
    <n v="20130722"/>
    <d v="2013-07-22T00:00:00"/>
    <x v="1"/>
    <x v="4"/>
    <n v="7"/>
    <x v="5"/>
    <s v="Monday"/>
    <n v="2"/>
    <n v="20130803"/>
    <n v="20130729"/>
    <n v="13631"/>
    <x v="1791"/>
    <s v="M"/>
    <x v="1"/>
    <n v="1"/>
    <n v="6"/>
    <n v="9"/>
    <s v="Australia"/>
    <x v="4"/>
    <x v="2"/>
    <s v="SO626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7"/>
    <n v="41489"/>
    <n v="41484"/>
    <n v="1043.0086999999999"/>
  </r>
  <r>
    <n v="537"/>
    <x v="1"/>
    <x v="1"/>
    <x v="1"/>
    <n v="4"/>
    <x v="1"/>
    <n v="20130722"/>
    <d v="2013-07-22T00:00:00"/>
    <x v="1"/>
    <x v="4"/>
    <n v="7"/>
    <x v="5"/>
    <s v="Monday"/>
    <n v="2"/>
    <n v="20130803"/>
    <n v="20130729"/>
    <n v="13631"/>
    <x v="1791"/>
    <s v="M"/>
    <x v="1"/>
    <n v="1"/>
    <n v="6"/>
    <n v="9"/>
    <s v="Australia"/>
    <x v="4"/>
    <x v="2"/>
    <s v="SO62622"/>
    <n v="2"/>
    <n v="1"/>
    <n v="1"/>
    <n v="35"/>
    <n v="35"/>
    <n v="0"/>
    <n v="0"/>
    <n v="13.09"/>
    <n v="13.09"/>
    <n v="35"/>
    <n v="2.8"/>
    <n v="0.875"/>
    <m/>
    <m/>
    <n v="41477"/>
    <n v="41489"/>
    <n v="41484"/>
    <n v="21.91"/>
  </r>
  <r>
    <n v="528"/>
    <x v="44"/>
    <x v="1"/>
    <x v="1"/>
    <n v="4"/>
    <x v="1"/>
    <n v="20130722"/>
    <d v="2013-07-22T00:00:00"/>
    <x v="1"/>
    <x v="4"/>
    <n v="7"/>
    <x v="5"/>
    <s v="Monday"/>
    <n v="2"/>
    <n v="20130803"/>
    <n v="20130729"/>
    <n v="13631"/>
    <x v="1791"/>
    <s v="M"/>
    <x v="1"/>
    <n v="1"/>
    <n v="6"/>
    <n v="9"/>
    <s v="Australia"/>
    <x v="4"/>
    <x v="2"/>
    <s v="SO62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214"/>
    <x v="18"/>
    <x v="9"/>
    <x v="9"/>
    <n v="4"/>
    <x v="1"/>
    <n v="20130722"/>
    <d v="2013-07-22T00:00:00"/>
    <x v="1"/>
    <x v="4"/>
    <n v="7"/>
    <x v="5"/>
    <s v="Monday"/>
    <n v="2"/>
    <n v="20130803"/>
    <n v="20130729"/>
    <n v="13631"/>
    <x v="1791"/>
    <s v="M"/>
    <x v="1"/>
    <n v="1"/>
    <n v="6"/>
    <n v="9"/>
    <s v="Australia"/>
    <x v="4"/>
    <x v="2"/>
    <s v="SO62622"/>
    <n v="4"/>
    <n v="1"/>
    <n v="1"/>
    <n v="34.99"/>
    <n v="34.99"/>
    <n v="0"/>
    <n v="0"/>
    <n v="13.0863"/>
    <n v="13.0863"/>
    <n v="34.99"/>
    <n v="2.7991999999999999"/>
    <n v="0.87480000000000002"/>
    <m/>
    <m/>
    <n v="41477"/>
    <n v="41489"/>
    <n v="41484"/>
    <n v="21.903700000000001"/>
  </r>
  <r>
    <n v="584"/>
    <x v="23"/>
    <x v="2"/>
    <x v="2"/>
    <n v="1"/>
    <x v="0"/>
    <n v="20130722"/>
    <d v="2013-07-22T00:00:00"/>
    <x v="1"/>
    <x v="4"/>
    <n v="7"/>
    <x v="5"/>
    <s v="Monday"/>
    <n v="2"/>
    <n v="20130803"/>
    <n v="20130729"/>
    <n v="22782"/>
    <x v="12899"/>
    <s v="S"/>
    <x v="1"/>
    <n v="1"/>
    <n v="100"/>
    <n v="4"/>
    <s v="Southwest"/>
    <x v="3"/>
    <x v="1"/>
    <s v="SO626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7"/>
    <n v="41489"/>
    <n v="41484"/>
    <n v="196.34039999999999"/>
  </r>
  <r>
    <n v="538"/>
    <x v="26"/>
    <x v="1"/>
    <x v="1"/>
    <n v="4"/>
    <x v="1"/>
    <n v="20130722"/>
    <d v="2013-07-22T00:00:00"/>
    <x v="1"/>
    <x v="4"/>
    <n v="7"/>
    <x v="5"/>
    <s v="Monday"/>
    <n v="2"/>
    <n v="20130803"/>
    <n v="20130729"/>
    <n v="22782"/>
    <x v="12899"/>
    <s v="S"/>
    <x v="1"/>
    <n v="1"/>
    <n v="100"/>
    <n v="4"/>
    <s v="Southwest"/>
    <x v="3"/>
    <x v="1"/>
    <s v="SO626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7"/>
    <n v="41489"/>
    <n v="41484"/>
    <n v="13.452699999999998"/>
  </r>
  <r>
    <n v="529"/>
    <x v="8"/>
    <x v="1"/>
    <x v="1"/>
    <n v="4"/>
    <x v="1"/>
    <n v="20130722"/>
    <d v="2013-07-22T00:00:00"/>
    <x v="1"/>
    <x v="4"/>
    <n v="7"/>
    <x v="5"/>
    <s v="Monday"/>
    <n v="2"/>
    <n v="20130803"/>
    <n v="20130729"/>
    <n v="22782"/>
    <x v="12899"/>
    <s v="S"/>
    <x v="1"/>
    <n v="1"/>
    <n v="100"/>
    <n v="4"/>
    <s v="Southwest"/>
    <x v="3"/>
    <x v="1"/>
    <s v="SO62623"/>
    <n v="3"/>
    <n v="1"/>
    <n v="1"/>
    <n v="3.99"/>
    <n v="3.99"/>
    <n v="0"/>
    <n v="0"/>
    <n v="1.4923"/>
    <n v="1.4923"/>
    <n v="3.99"/>
    <n v="0.31919999999999998"/>
    <n v="9.98E-2"/>
    <m/>
    <m/>
    <n v="41477"/>
    <n v="41489"/>
    <n v="41484"/>
    <n v="2.4977"/>
  </r>
  <r>
    <n v="480"/>
    <x v="16"/>
    <x v="1"/>
    <x v="1"/>
    <n v="4"/>
    <x v="1"/>
    <n v="20130722"/>
    <d v="2013-07-22T00:00:00"/>
    <x v="1"/>
    <x v="4"/>
    <n v="7"/>
    <x v="5"/>
    <s v="Monday"/>
    <n v="2"/>
    <n v="20130803"/>
    <n v="20130729"/>
    <n v="22782"/>
    <x v="12899"/>
    <s v="S"/>
    <x v="1"/>
    <n v="1"/>
    <n v="100"/>
    <n v="4"/>
    <s v="Southwest"/>
    <x v="3"/>
    <x v="1"/>
    <s v="SO62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7"/>
    <n v="41489"/>
    <n v="41484"/>
    <n v="1.4335"/>
  </r>
  <r>
    <n v="575"/>
    <x v="116"/>
    <x v="8"/>
    <x v="8"/>
    <n v="1"/>
    <x v="0"/>
    <n v="20130722"/>
    <d v="2013-07-22T00:00:00"/>
    <x v="1"/>
    <x v="4"/>
    <n v="7"/>
    <x v="5"/>
    <s v="Monday"/>
    <n v="2"/>
    <n v="20130803"/>
    <n v="20130729"/>
    <n v="13590"/>
    <x v="5432"/>
    <s v="M"/>
    <x v="1"/>
    <n v="1"/>
    <n v="98"/>
    <n v="10"/>
    <s v="United Kingdom"/>
    <x v="1"/>
    <x v="0"/>
    <s v="SO62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n v="902.13210000000026"/>
  </r>
  <r>
    <n v="479"/>
    <x v="32"/>
    <x v="5"/>
    <x v="5"/>
    <n v="4"/>
    <x v="1"/>
    <n v="20130722"/>
    <d v="2013-07-22T00:00:00"/>
    <x v="1"/>
    <x v="4"/>
    <n v="7"/>
    <x v="5"/>
    <s v="Monday"/>
    <n v="2"/>
    <n v="20130803"/>
    <n v="20130729"/>
    <n v="13590"/>
    <x v="5432"/>
    <s v="M"/>
    <x v="1"/>
    <n v="1"/>
    <n v="98"/>
    <n v="10"/>
    <s v="United Kingdom"/>
    <x v="1"/>
    <x v="0"/>
    <s v="SO626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7"/>
    <n v="41489"/>
    <n v="41484"/>
    <n v="5.6277000000000008"/>
  </r>
  <r>
    <n v="477"/>
    <x v="10"/>
    <x v="5"/>
    <x v="5"/>
    <n v="4"/>
    <x v="1"/>
    <n v="20130722"/>
    <d v="2013-07-22T00:00:00"/>
    <x v="1"/>
    <x v="4"/>
    <n v="7"/>
    <x v="5"/>
    <s v="Monday"/>
    <n v="2"/>
    <n v="20130803"/>
    <n v="20130729"/>
    <n v="13590"/>
    <x v="5432"/>
    <s v="M"/>
    <x v="1"/>
    <n v="1"/>
    <n v="98"/>
    <n v="10"/>
    <s v="United Kingdom"/>
    <x v="1"/>
    <x v="0"/>
    <s v="SO626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573"/>
    <x v="58"/>
    <x v="8"/>
    <x v="8"/>
    <n v="1"/>
    <x v="0"/>
    <n v="20130722"/>
    <d v="2013-07-22T00:00:00"/>
    <x v="1"/>
    <x v="4"/>
    <n v="7"/>
    <x v="5"/>
    <s v="Monday"/>
    <n v="2"/>
    <n v="20130803"/>
    <n v="20130729"/>
    <n v="13605"/>
    <x v="3082"/>
    <s v="M"/>
    <x v="1"/>
    <n v="1"/>
    <n v="100"/>
    <n v="7"/>
    <s v="France"/>
    <x v="0"/>
    <x v="0"/>
    <s v="SO62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n v="902.13210000000026"/>
  </r>
  <r>
    <n v="477"/>
    <x v="10"/>
    <x v="5"/>
    <x v="5"/>
    <n v="4"/>
    <x v="1"/>
    <n v="20130722"/>
    <d v="2013-07-22T00:00:00"/>
    <x v="1"/>
    <x v="4"/>
    <n v="7"/>
    <x v="5"/>
    <s v="Monday"/>
    <n v="2"/>
    <n v="20130803"/>
    <n v="20130729"/>
    <n v="13605"/>
    <x v="3082"/>
    <s v="M"/>
    <x v="1"/>
    <n v="1"/>
    <n v="100"/>
    <n v="7"/>
    <s v="France"/>
    <x v="0"/>
    <x v="0"/>
    <s v="SO626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7"/>
    <n v="41489"/>
    <n v="41484"/>
    <n v="3.1237000000000004"/>
  </r>
  <r>
    <n v="479"/>
    <x v="32"/>
    <x v="5"/>
    <x v="5"/>
    <n v="4"/>
    <x v="1"/>
    <n v="20130722"/>
    <d v="2013-07-22T00:00:00"/>
    <x v="1"/>
    <x v="4"/>
    <n v="7"/>
    <x v="5"/>
    <s v="Monday"/>
    <n v="2"/>
    <n v="20130803"/>
    <n v="20130729"/>
    <n v="13605"/>
    <x v="3082"/>
    <s v="M"/>
    <x v="1"/>
    <n v="1"/>
    <n v="100"/>
    <n v="7"/>
    <s v="France"/>
    <x v="0"/>
    <x v="0"/>
    <s v="SO626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7"/>
    <n v="41489"/>
    <n v="41484"/>
    <n v="5.6277000000000008"/>
  </r>
  <r>
    <n v="574"/>
    <x v="31"/>
    <x v="8"/>
    <x v="8"/>
    <n v="1"/>
    <x v="0"/>
    <n v="20130722"/>
    <d v="2013-07-22T00:00:00"/>
    <x v="1"/>
    <x v="4"/>
    <n v="7"/>
    <x v="5"/>
    <s v="Monday"/>
    <n v="2"/>
    <n v="20130803"/>
    <n v="20130729"/>
    <n v="11892"/>
    <x v="4062"/>
    <s v="M"/>
    <x v="1"/>
    <n v="1"/>
    <n v="6"/>
    <n v="9"/>
    <s v="Australia"/>
    <x v="4"/>
    <x v="2"/>
    <s v="SO62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7"/>
    <n v="41489"/>
    <n v="41484"/>
    <n v="902.13210000000026"/>
  </r>
  <r>
    <n v="584"/>
    <x v="23"/>
    <x v="2"/>
    <x v="2"/>
    <n v="1"/>
    <x v="0"/>
    <n v="20130722"/>
    <d v="2013-07-22T00:00:00"/>
    <x v="1"/>
    <x v="4"/>
    <n v="7"/>
    <x v="5"/>
    <s v="Monday"/>
    <n v="2"/>
    <n v="20130803"/>
    <n v="20130729"/>
    <n v="27514"/>
    <x v="12900"/>
    <s v="S"/>
    <x v="0"/>
    <n v="1"/>
    <n v="6"/>
    <n v="9"/>
    <s v="Australia"/>
    <x v="4"/>
    <x v="2"/>
    <s v="SO62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7"/>
    <n v="41489"/>
    <n v="41484"/>
    <n v="196.34039999999999"/>
  </r>
  <r>
    <n v="479"/>
    <x v="32"/>
    <x v="5"/>
    <x v="5"/>
    <n v="4"/>
    <x v="1"/>
    <n v="20130721"/>
    <d v="2013-07-21T00:00:00"/>
    <x v="1"/>
    <x v="4"/>
    <n v="7"/>
    <x v="5"/>
    <s v="Sunday"/>
    <n v="1"/>
    <n v="20130802"/>
    <n v="20130728"/>
    <n v="12893"/>
    <x v="7097"/>
    <s v="M"/>
    <x v="0"/>
    <n v="1"/>
    <n v="100"/>
    <n v="4"/>
    <s v="Southwest"/>
    <x v="3"/>
    <x v="1"/>
    <s v="SO6253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n v="5.6277000000000008"/>
  </r>
  <r>
    <n v="477"/>
    <x v="10"/>
    <x v="5"/>
    <x v="5"/>
    <n v="4"/>
    <x v="1"/>
    <n v="20130721"/>
    <d v="2013-07-21T00:00:00"/>
    <x v="1"/>
    <x v="4"/>
    <n v="7"/>
    <x v="5"/>
    <s v="Sunday"/>
    <n v="1"/>
    <n v="20130802"/>
    <n v="20130728"/>
    <n v="12893"/>
    <x v="7097"/>
    <s v="M"/>
    <x v="0"/>
    <n v="1"/>
    <n v="100"/>
    <n v="4"/>
    <s v="Southwest"/>
    <x v="3"/>
    <x v="1"/>
    <s v="SO625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536"/>
    <x v="56"/>
    <x v="1"/>
    <x v="1"/>
    <n v="4"/>
    <x v="1"/>
    <n v="20130721"/>
    <d v="2013-07-21T00:00:00"/>
    <x v="1"/>
    <x v="4"/>
    <n v="7"/>
    <x v="5"/>
    <s v="Sunday"/>
    <n v="1"/>
    <n v="20130802"/>
    <n v="20130728"/>
    <n v="16619"/>
    <x v="12901"/>
    <s v="M"/>
    <x v="0"/>
    <n v="1"/>
    <n v="6"/>
    <n v="9"/>
    <s v="Australia"/>
    <x v="4"/>
    <x v="2"/>
    <s v="SO62532"/>
    <n v="1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n v="18.773699999999998"/>
  </r>
  <r>
    <n v="537"/>
    <x v="1"/>
    <x v="1"/>
    <x v="1"/>
    <n v="4"/>
    <x v="1"/>
    <n v="20130721"/>
    <d v="2013-07-21T00:00:00"/>
    <x v="1"/>
    <x v="4"/>
    <n v="7"/>
    <x v="5"/>
    <s v="Sunday"/>
    <n v="1"/>
    <n v="20130802"/>
    <n v="20130728"/>
    <n v="21175"/>
    <x v="12902"/>
    <s v="S"/>
    <x v="1"/>
    <n v="1"/>
    <n v="6"/>
    <n v="9"/>
    <s v="Australia"/>
    <x v="4"/>
    <x v="2"/>
    <s v="SO62533"/>
    <n v="1"/>
    <n v="1"/>
    <n v="1"/>
    <n v="35"/>
    <n v="35"/>
    <n v="0"/>
    <n v="0"/>
    <n v="13.09"/>
    <n v="13.09"/>
    <n v="35"/>
    <n v="2.8"/>
    <n v="0.875"/>
    <m/>
    <m/>
    <n v="41476"/>
    <n v="41488"/>
    <n v="41483"/>
    <n v="21.91"/>
  </r>
  <r>
    <n v="528"/>
    <x v="44"/>
    <x v="1"/>
    <x v="1"/>
    <n v="4"/>
    <x v="1"/>
    <n v="20130721"/>
    <d v="2013-07-21T00:00:00"/>
    <x v="1"/>
    <x v="4"/>
    <n v="7"/>
    <x v="5"/>
    <s v="Sunday"/>
    <n v="1"/>
    <n v="20130802"/>
    <n v="20130728"/>
    <n v="25131"/>
    <x v="12903"/>
    <s v="M"/>
    <x v="1"/>
    <n v="1"/>
    <n v="6"/>
    <n v="9"/>
    <s v="Australia"/>
    <x v="4"/>
    <x v="2"/>
    <s v="SO62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77"/>
    <x v="10"/>
    <x v="5"/>
    <x v="5"/>
    <n v="4"/>
    <x v="1"/>
    <n v="20130721"/>
    <d v="2013-07-21T00:00:00"/>
    <x v="1"/>
    <x v="4"/>
    <n v="7"/>
    <x v="5"/>
    <s v="Sunday"/>
    <n v="1"/>
    <n v="20130802"/>
    <n v="20130728"/>
    <n v="16709"/>
    <x v="12771"/>
    <s v="M"/>
    <x v="1"/>
    <n v="1"/>
    <n v="6"/>
    <n v="9"/>
    <s v="Australia"/>
    <x v="4"/>
    <x v="2"/>
    <s v="SO62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79"/>
    <x v="32"/>
    <x v="5"/>
    <x v="5"/>
    <n v="4"/>
    <x v="1"/>
    <n v="20130721"/>
    <d v="2013-07-21T00:00:00"/>
    <x v="1"/>
    <x v="4"/>
    <n v="7"/>
    <x v="5"/>
    <s v="Sunday"/>
    <n v="1"/>
    <n v="20130802"/>
    <n v="20130728"/>
    <n v="16709"/>
    <x v="12771"/>
    <s v="M"/>
    <x v="1"/>
    <n v="1"/>
    <n v="6"/>
    <n v="9"/>
    <s v="Australia"/>
    <x v="4"/>
    <x v="2"/>
    <s v="SO625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n v="5.6277000000000008"/>
  </r>
  <r>
    <n v="491"/>
    <x v="102"/>
    <x v="3"/>
    <x v="3"/>
    <n v="3"/>
    <x v="2"/>
    <n v="20130721"/>
    <d v="2013-07-21T00:00:00"/>
    <x v="1"/>
    <x v="4"/>
    <n v="7"/>
    <x v="5"/>
    <s v="Sunday"/>
    <n v="1"/>
    <n v="20130802"/>
    <n v="20130728"/>
    <n v="16709"/>
    <x v="12771"/>
    <s v="M"/>
    <x v="1"/>
    <n v="1"/>
    <n v="6"/>
    <n v="9"/>
    <s v="Australia"/>
    <x v="4"/>
    <x v="2"/>
    <s v="SO625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n v="12.417700000000004"/>
  </r>
  <r>
    <n v="597"/>
    <x v="123"/>
    <x v="0"/>
    <x v="0"/>
    <n v="1"/>
    <x v="0"/>
    <n v="20130721"/>
    <d v="2013-07-21T00:00:00"/>
    <x v="1"/>
    <x v="4"/>
    <n v="7"/>
    <x v="5"/>
    <s v="Sunday"/>
    <n v="1"/>
    <n v="20130802"/>
    <n v="20130728"/>
    <n v="19173"/>
    <x v="3057"/>
    <s v="M"/>
    <x v="0"/>
    <n v="1"/>
    <n v="98"/>
    <n v="10"/>
    <s v="United Kingdom"/>
    <x v="1"/>
    <x v="0"/>
    <s v="SO62536"/>
    <n v="1"/>
    <n v="1"/>
    <n v="1"/>
    <n v="539.99"/>
    <n v="539.99"/>
    <n v="0"/>
    <n v="0"/>
    <n v="294.5797"/>
    <n v="294.5797"/>
    <n v="539.99"/>
    <n v="43.199199999999998"/>
    <n v="13.4998"/>
    <m/>
    <m/>
    <n v="41476"/>
    <n v="41488"/>
    <n v="41483"/>
    <n v="245.41030000000001"/>
  </r>
  <r>
    <n v="490"/>
    <x v="3"/>
    <x v="3"/>
    <x v="3"/>
    <n v="3"/>
    <x v="2"/>
    <n v="20130721"/>
    <d v="2013-07-21T00:00:00"/>
    <x v="1"/>
    <x v="4"/>
    <n v="7"/>
    <x v="5"/>
    <s v="Sunday"/>
    <n v="1"/>
    <n v="20130802"/>
    <n v="20130728"/>
    <n v="19173"/>
    <x v="3057"/>
    <s v="M"/>
    <x v="0"/>
    <n v="1"/>
    <n v="98"/>
    <n v="10"/>
    <s v="United Kingdom"/>
    <x v="1"/>
    <x v="0"/>
    <s v="SO625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n v="12.417700000000004"/>
  </r>
  <r>
    <n v="594"/>
    <x v="109"/>
    <x v="0"/>
    <x v="0"/>
    <n v="1"/>
    <x v="0"/>
    <n v="20130721"/>
    <d v="2013-07-21T00:00:00"/>
    <x v="1"/>
    <x v="4"/>
    <n v="7"/>
    <x v="5"/>
    <s v="Sunday"/>
    <n v="1"/>
    <n v="20130802"/>
    <n v="20130728"/>
    <n v="14995"/>
    <x v="1818"/>
    <s v="S"/>
    <x v="0"/>
    <n v="1"/>
    <n v="100"/>
    <n v="7"/>
    <s v="France"/>
    <x v="0"/>
    <x v="0"/>
    <s v="SO625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6"/>
    <n v="41488"/>
    <n v="41483"/>
    <n v="256.77210000000002"/>
  </r>
  <r>
    <n v="485"/>
    <x v="14"/>
    <x v="7"/>
    <x v="7"/>
    <n v="4"/>
    <x v="1"/>
    <n v="20130721"/>
    <d v="2013-07-21T00:00:00"/>
    <x v="1"/>
    <x v="4"/>
    <n v="7"/>
    <x v="5"/>
    <s v="Sunday"/>
    <n v="1"/>
    <n v="20130802"/>
    <n v="20130728"/>
    <n v="14995"/>
    <x v="1818"/>
    <s v="S"/>
    <x v="0"/>
    <n v="1"/>
    <n v="100"/>
    <n v="7"/>
    <s v="France"/>
    <x v="0"/>
    <x v="0"/>
    <s v="SO625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n v="13.759500000000001"/>
  </r>
  <r>
    <n v="473"/>
    <x v="97"/>
    <x v="10"/>
    <x v="10"/>
    <n v="3"/>
    <x v="2"/>
    <n v="20130721"/>
    <d v="2013-07-21T00:00:00"/>
    <x v="1"/>
    <x v="4"/>
    <n v="7"/>
    <x v="5"/>
    <s v="Sunday"/>
    <n v="1"/>
    <n v="20130802"/>
    <n v="20130728"/>
    <n v="14995"/>
    <x v="1818"/>
    <s v="S"/>
    <x v="0"/>
    <n v="1"/>
    <n v="100"/>
    <n v="7"/>
    <s v="France"/>
    <x v="0"/>
    <x v="0"/>
    <s v="SO62537"/>
    <n v="3"/>
    <n v="1"/>
    <n v="1"/>
    <n v="63.5"/>
    <n v="63.5"/>
    <n v="0"/>
    <n v="0"/>
    <n v="23.748999999999999"/>
    <n v="23.748999999999999"/>
    <n v="63.5"/>
    <n v="5.08"/>
    <n v="1.5874999999999999"/>
    <m/>
    <m/>
    <n v="41476"/>
    <n v="41488"/>
    <n v="41483"/>
    <n v="39.751000000000005"/>
  </r>
  <r>
    <n v="380"/>
    <x v="5"/>
    <x v="2"/>
    <x v="2"/>
    <n v="1"/>
    <x v="0"/>
    <n v="20130721"/>
    <d v="2013-07-21T00:00:00"/>
    <x v="1"/>
    <x v="4"/>
    <n v="7"/>
    <x v="5"/>
    <s v="Sunday"/>
    <n v="1"/>
    <n v="20130802"/>
    <n v="20130728"/>
    <n v="20862"/>
    <x v="2227"/>
    <s v="M"/>
    <x v="1"/>
    <n v="1"/>
    <n v="98"/>
    <n v="10"/>
    <s v="United Kingdom"/>
    <x v="1"/>
    <x v="0"/>
    <s v="SO625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n v="888.40210000000002"/>
  </r>
  <r>
    <n v="479"/>
    <x v="32"/>
    <x v="5"/>
    <x v="5"/>
    <n v="4"/>
    <x v="1"/>
    <n v="20130721"/>
    <d v="2013-07-21T00:00:00"/>
    <x v="1"/>
    <x v="4"/>
    <n v="7"/>
    <x v="5"/>
    <s v="Sunday"/>
    <n v="1"/>
    <n v="20130802"/>
    <n v="20130728"/>
    <n v="20862"/>
    <x v="2227"/>
    <s v="M"/>
    <x v="1"/>
    <n v="1"/>
    <n v="98"/>
    <n v="10"/>
    <s v="United Kingdom"/>
    <x v="1"/>
    <x v="0"/>
    <s v="SO625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n v="5.6277000000000008"/>
  </r>
  <r>
    <n v="477"/>
    <x v="10"/>
    <x v="5"/>
    <x v="5"/>
    <n v="4"/>
    <x v="1"/>
    <n v="20130721"/>
    <d v="2013-07-21T00:00:00"/>
    <x v="1"/>
    <x v="4"/>
    <n v="7"/>
    <x v="5"/>
    <s v="Sunday"/>
    <n v="1"/>
    <n v="20130802"/>
    <n v="20130728"/>
    <n v="20862"/>
    <x v="2227"/>
    <s v="M"/>
    <x v="1"/>
    <n v="1"/>
    <n v="98"/>
    <n v="10"/>
    <s v="United Kingdom"/>
    <x v="1"/>
    <x v="0"/>
    <s v="SO625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380"/>
    <x v="5"/>
    <x v="2"/>
    <x v="2"/>
    <n v="1"/>
    <x v="0"/>
    <n v="20130721"/>
    <d v="2013-07-21T00:00:00"/>
    <x v="1"/>
    <x v="4"/>
    <n v="7"/>
    <x v="5"/>
    <s v="Sunday"/>
    <n v="1"/>
    <n v="20130802"/>
    <n v="20130728"/>
    <n v="28901"/>
    <x v="12904"/>
    <s v="M"/>
    <x v="0"/>
    <n v="1"/>
    <n v="100"/>
    <n v="8"/>
    <s v="Germany"/>
    <x v="2"/>
    <x v="0"/>
    <s v="SO625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n v="888.40210000000002"/>
  </r>
  <r>
    <n v="378"/>
    <x v="7"/>
    <x v="2"/>
    <x v="2"/>
    <n v="1"/>
    <x v="0"/>
    <n v="20130721"/>
    <d v="2013-07-21T00:00:00"/>
    <x v="1"/>
    <x v="4"/>
    <n v="7"/>
    <x v="5"/>
    <s v="Sunday"/>
    <n v="1"/>
    <n v="20130802"/>
    <n v="20130728"/>
    <n v="16429"/>
    <x v="1817"/>
    <s v="M"/>
    <x v="0"/>
    <n v="1"/>
    <n v="100"/>
    <n v="8"/>
    <s v="Germany"/>
    <x v="2"/>
    <x v="0"/>
    <s v="SO625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n v="888.40210000000002"/>
  </r>
  <r>
    <n v="540"/>
    <x v="6"/>
    <x v="1"/>
    <x v="1"/>
    <n v="4"/>
    <x v="1"/>
    <n v="20130721"/>
    <d v="2013-07-21T00:00:00"/>
    <x v="1"/>
    <x v="4"/>
    <n v="7"/>
    <x v="5"/>
    <s v="Sunday"/>
    <n v="1"/>
    <n v="20130802"/>
    <n v="20130728"/>
    <n v="16429"/>
    <x v="1817"/>
    <s v="M"/>
    <x v="0"/>
    <n v="1"/>
    <n v="100"/>
    <n v="8"/>
    <s v="Germany"/>
    <x v="2"/>
    <x v="0"/>
    <s v="SO625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n v="20.407600000000002"/>
  </r>
  <r>
    <n v="529"/>
    <x v="8"/>
    <x v="1"/>
    <x v="1"/>
    <n v="4"/>
    <x v="1"/>
    <n v="20130721"/>
    <d v="2013-07-21T00:00:00"/>
    <x v="1"/>
    <x v="4"/>
    <n v="7"/>
    <x v="5"/>
    <s v="Sunday"/>
    <n v="1"/>
    <n v="20130802"/>
    <n v="20130728"/>
    <n v="16429"/>
    <x v="1817"/>
    <s v="M"/>
    <x v="0"/>
    <n v="1"/>
    <n v="100"/>
    <n v="8"/>
    <s v="Germany"/>
    <x v="2"/>
    <x v="0"/>
    <s v="SO62540"/>
    <n v="3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214"/>
    <x v="18"/>
    <x v="9"/>
    <x v="9"/>
    <n v="4"/>
    <x v="1"/>
    <n v="20130721"/>
    <d v="2013-07-21T00:00:00"/>
    <x v="1"/>
    <x v="4"/>
    <n v="7"/>
    <x v="5"/>
    <s v="Sunday"/>
    <n v="1"/>
    <n v="20130802"/>
    <n v="20130728"/>
    <n v="16429"/>
    <x v="1817"/>
    <s v="M"/>
    <x v="0"/>
    <n v="1"/>
    <n v="100"/>
    <n v="8"/>
    <s v="Germany"/>
    <x v="2"/>
    <x v="0"/>
    <s v="SO62540"/>
    <n v="4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90"/>
    <x v="125"/>
    <x v="0"/>
    <x v="0"/>
    <n v="1"/>
    <x v="0"/>
    <n v="20130721"/>
    <d v="2013-07-21T00:00:00"/>
    <x v="1"/>
    <x v="4"/>
    <n v="7"/>
    <x v="5"/>
    <s v="Sunday"/>
    <n v="1"/>
    <n v="20130802"/>
    <n v="20130728"/>
    <n v="16201"/>
    <x v="3104"/>
    <s v="S"/>
    <x v="1"/>
    <n v="2"/>
    <n v="98"/>
    <n v="10"/>
    <s v="United Kingdom"/>
    <x v="1"/>
    <x v="0"/>
    <s v="SO625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6"/>
    <n v="41488"/>
    <n v="41483"/>
    <n v="349.71160000000003"/>
  </r>
  <r>
    <n v="536"/>
    <x v="56"/>
    <x v="1"/>
    <x v="1"/>
    <n v="4"/>
    <x v="1"/>
    <n v="20130721"/>
    <d v="2013-07-21T00:00:00"/>
    <x v="1"/>
    <x v="4"/>
    <n v="7"/>
    <x v="5"/>
    <s v="Sunday"/>
    <n v="1"/>
    <n v="20130802"/>
    <n v="20130728"/>
    <n v="16201"/>
    <x v="3104"/>
    <s v="S"/>
    <x v="1"/>
    <n v="1"/>
    <n v="98"/>
    <n v="10"/>
    <s v="United Kingdom"/>
    <x v="1"/>
    <x v="0"/>
    <s v="SO62541"/>
    <n v="2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n v="18.773699999999998"/>
  </r>
  <r>
    <n v="485"/>
    <x v="14"/>
    <x v="7"/>
    <x v="7"/>
    <n v="4"/>
    <x v="1"/>
    <n v="20130721"/>
    <d v="2013-07-21T00:00:00"/>
    <x v="1"/>
    <x v="4"/>
    <n v="7"/>
    <x v="5"/>
    <s v="Sunday"/>
    <n v="1"/>
    <n v="20130802"/>
    <n v="20130728"/>
    <n v="16201"/>
    <x v="3104"/>
    <s v="S"/>
    <x v="1"/>
    <n v="1"/>
    <n v="98"/>
    <n v="10"/>
    <s v="United Kingdom"/>
    <x v="1"/>
    <x v="0"/>
    <s v="SO625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n v="13.759500000000001"/>
  </r>
  <r>
    <n v="487"/>
    <x v="12"/>
    <x v="6"/>
    <x v="6"/>
    <n v="4"/>
    <x v="1"/>
    <n v="20130721"/>
    <d v="2013-07-21T00:00:00"/>
    <x v="1"/>
    <x v="4"/>
    <n v="7"/>
    <x v="5"/>
    <s v="Sunday"/>
    <n v="1"/>
    <n v="20130802"/>
    <n v="20130728"/>
    <n v="16201"/>
    <x v="3104"/>
    <s v="S"/>
    <x v="1"/>
    <n v="1"/>
    <n v="98"/>
    <n v="10"/>
    <s v="United Kingdom"/>
    <x v="1"/>
    <x v="0"/>
    <s v="SO6254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6"/>
    <n v="41488"/>
    <n v="41483"/>
    <n v="34.423700000000004"/>
  </r>
  <r>
    <n v="214"/>
    <x v="18"/>
    <x v="9"/>
    <x v="9"/>
    <n v="4"/>
    <x v="1"/>
    <n v="20130721"/>
    <d v="2013-07-21T00:00:00"/>
    <x v="1"/>
    <x v="4"/>
    <n v="7"/>
    <x v="5"/>
    <s v="Sunday"/>
    <n v="1"/>
    <n v="20130802"/>
    <n v="20130728"/>
    <n v="11330"/>
    <x v="5648"/>
    <s v="M"/>
    <x v="1"/>
    <n v="1"/>
    <n v="19"/>
    <n v="6"/>
    <s v="Canada"/>
    <x v="5"/>
    <x v="1"/>
    <s v="SO62542"/>
    <n v="1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29"/>
    <x v="8"/>
    <x v="1"/>
    <x v="1"/>
    <n v="4"/>
    <x v="1"/>
    <n v="20130721"/>
    <d v="2013-07-21T00:00:00"/>
    <x v="1"/>
    <x v="4"/>
    <n v="7"/>
    <x v="5"/>
    <s v="Sunday"/>
    <n v="1"/>
    <n v="20130802"/>
    <n v="20130728"/>
    <n v="11185"/>
    <x v="5525"/>
    <s v="S"/>
    <x v="0"/>
    <n v="1"/>
    <n v="19"/>
    <n v="6"/>
    <s v="Canada"/>
    <x v="5"/>
    <x v="1"/>
    <s v="SO62543"/>
    <n v="1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222"/>
    <x v="24"/>
    <x v="9"/>
    <x v="9"/>
    <n v="4"/>
    <x v="1"/>
    <n v="20130721"/>
    <d v="2013-07-21T00:00:00"/>
    <x v="1"/>
    <x v="4"/>
    <n v="7"/>
    <x v="5"/>
    <s v="Sunday"/>
    <n v="1"/>
    <n v="20130802"/>
    <n v="20130728"/>
    <n v="11185"/>
    <x v="5525"/>
    <s v="S"/>
    <x v="0"/>
    <n v="1"/>
    <n v="19"/>
    <n v="6"/>
    <s v="Canada"/>
    <x v="5"/>
    <x v="1"/>
    <s v="SO62543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39"/>
    <x v="41"/>
    <x v="1"/>
    <x v="1"/>
    <n v="4"/>
    <x v="1"/>
    <n v="20130721"/>
    <d v="2013-07-21T00:00:00"/>
    <x v="1"/>
    <x v="4"/>
    <n v="7"/>
    <x v="5"/>
    <s v="Sunday"/>
    <n v="1"/>
    <n v="20130802"/>
    <n v="20130728"/>
    <n v="11287"/>
    <x v="5466"/>
    <s v="M"/>
    <x v="1"/>
    <n v="1"/>
    <n v="19"/>
    <n v="6"/>
    <s v="Canada"/>
    <x v="5"/>
    <x v="1"/>
    <s v="SO62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n v="15.643699999999999"/>
  </r>
  <r>
    <n v="529"/>
    <x v="8"/>
    <x v="1"/>
    <x v="1"/>
    <n v="4"/>
    <x v="1"/>
    <n v="20130721"/>
    <d v="2013-07-21T00:00:00"/>
    <x v="1"/>
    <x v="4"/>
    <n v="7"/>
    <x v="5"/>
    <s v="Sunday"/>
    <n v="1"/>
    <n v="20130802"/>
    <n v="20130728"/>
    <n v="11287"/>
    <x v="5466"/>
    <s v="M"/>
    <x v="1"/>
    <n v="1"/>
    <n v="19"/>
    <n v="6"/>
    <s v="Canada"/>
    <x v="5"/>
    <x v="1"/>
    <s v="SO62544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480"/>
    <x v="16"/>
    <x v="1"/>
    <x v="1"/>
    <n v="4"/>
    <x v="1"/>
    <n v="20130721"/>
    <d v="2013-07-21T00:00:00"/>
    <x v="1"/>
    <x v="4"/>
    <n v="7"/>
    <x v="5"/>
    <s v="Sunday"/>
    <n v="1"/>
    <n v="20130802"/>
    <n v="20130728"/>
    <n v="11287"/>
    <x v="5466"/>
    <s v="M"/>
    <x v="1"/>
    <n v="1"/>
    <n v="19"/>
    <n v="6"/>
    <s v="Canada"/>
    <x v="5"/>
    <x v="1"/>
    <s v="SO625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538"/>
    <x v="26"/>
    <x v="1"/>
    <x v="1"/>
    <n v="4"/>
    <x v="1"/>
    <n v="20130721"/>
    <d v="2013-07-21T00:00:00"/>
    <x v="1"/>
    <x v="4"/>
    <n v="7"/>
    <x v="5"/>
    <s v="Sunday"/>
    <n v="1"/>
    <n v="20130802"/>
    <n v="20130728"/>
    <n v="19220"/>
    <x v="5944"/>
    <s v="M"/>
    <x v="0"/>
    <n v="1"/>
    <n v="19"/>
    <n v="6"/>
    <s v="Canada"/>
    <x v="5"/>
    <x v="1"/>
    <s v="SO6254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6"/>
    <n v="41488"/>
    <n v="41483"/>
    <n v="13.452699999999998"/>
  </r>
  <r>
    <n v="529"/>
    <x v="8"/>
    <x v="1"/>
    <x v="1"/>
    <n v="4"/>
    <x v="1"/>
    <n v="20130721"/>
    <d v="2013-07-21T00:00:00"/>
    <x v="1"/>
    <x v="4"/>
    <n v="7"/>
    <x v="5"/>
    <s v="Sunday"/>
    <n v="1"/>
    <n v="20130802"/>
    <n v="20130728"/>
    <n v="19220"/>
    <x v="5944"/>
    <s v="M"/>
    <x v="0"/>
    <n v="1"/>
    <n v="19"/>
    <n v="6"/>
    <s v="Canada"/>
    <x v="5"/>
    <x v="1"/>
    <s v="SO62545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480"/>
    <x v="16"/>
    <x v="1"/>
    <x v="1"/>
    <n v="4"/>
    <x v="1"/>
    <n v="20130721"/>
    <d v="2013-07-21T00:00:00"/>
    <x v="1"/>
    <x v="4"/>
    <n v="7"/>
    <x v="5"/>
    <s v="Sunday"/>
    <n v="1"/>
    <n v="20130802"/>
    <n v="20130728"/>
    <n v="19220"/>
    <x v="5944"/>
    <s v="M"/>
    <x v="0"/>
    <n v="1"/>
    <n v="19"/>
    <n v="6"/>
    <s v="Canada"/>
    <x v="5"/>
    <x v="1"/>
    <s v="SO625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541"/>
    <x v="48"/>
    <x v="1"/>
    <x v="1"/>
    <n v="4"/>
    <x v="1"/>
    <n v="20130721"/>
    <d v="2013-07-21T00:00:00"/>
    <x v="1"/>
    <x v="4"/>
    <n v="7"/>
    <x v="5"/>
    <s v="Sunday"/>
    <n v="1"/>
    <n v="20130802"/>
    <n v="20130728"/>
    <n v="11276"/>
    <x v="5649"/>
    <s v="M"/>
    <x v="0"/>
    <n v="1"/>
    <n v="19"/>
    <n v="6"/>
    <s v="Canada"/>
    <x v="5"/>
    <x v="1"/>
    <s v="SO62546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n v="18.1477"/>
  </r>
  <r>
    <n v="535"/>
    <x v="101"/>
    <x v="1"/>
    <x v="1"/>
    <n v="4"/>
    <x v="1"/>
    <n v="20130721"/>
    <d v="2013-07-21T00:00:00"/>
    <x v="1"/>
    <x v="4"/>
    <n v="7"/>
    <x v="5"/>
    <s v="Sunday"/>
    <n v="1"/>
    <n v="20130802"/>
    <n v="20130728"/>
    <n v="11808"/>
    <x v="9367"/>
    <s v="M"/>
    <x v="1"/>
    <n v="1"/>
    <n v="19"/>
    <n v="6"/>
    <s v="Canada"/>
    <x v="5"/>
    <x v="1"/>
    <s v="SO625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n v="15.643699999999999"/>
  </r>
  <r>
    <n v="222"/>
    <x v="24"/>
    <x v="9"/>
    <x v="9"/>
    <n v="4"/>
    <x v="1"/>
    <n v="20130721"/>
    <d v="2013-07-21T00:00:00"/>
    <x v="1"/>
    <x v="4"/>
    <n v="7"/>
    <x v="5"/>
    <s v="Sunday"/>
    <n v="1"/>
    <n v="20130802"/>
    <n v="20130728"/>
    <n v="11808"/>
    <x v="9367"/>
    <s v="M"/>
    <x v="1"/>
    <n v="1"/>
    <n v="19"/>
    <n v="6"/>
    <s v="Canada"/>
    <x v="5"/>
    <x v="1"/>
    <s v="SO62547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29"/>
    <x v="8"/>
    <x v="1"/>
    <x v="1"/>
    <n v="4"/>
    <x v="1"/>
    <n v="20130721"/>
    <d v="2013-07-21T00:00:00"/>
    <x v="1"/>
    <x v="4"/>
    <n v="7"/>
    <x v="5"/>
    <s v="Sunday"/>
    <n v="1"/>
    <n v="20130802"/>
    <n v="20130728"/>
    <n v="24265"/>
    <x v="12905"/>
    <s v="M"/>
    <x v="1"/>
    <n v="1"/>
    <n v="100"/>
    <n v="4"/>
    <s v="Southwest"/>
    <x v="3"/>
    <x v="1"/>
    <s v="SO62548"/>
    <n v="1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540"/>
    <x v="6"/>
    <x v="1"/>
    <x v="1"/>
    <n v="4"/>
    <x v="1"/>
    <n v="20130721"/>
    <d v="2013-07-21T00:00:00"/>
    <x v="1"/>
    <x v="4"/>
    <n v="7"/>
    <x v="5"/>
    <s v="Sunday"/>
    <n v="1"/>
    <n v="20130802"/>
    <n v="20130728"/>
    <n v="24265"/>
    <x v="12905"/>
    <s v="M"/>
    <x v="1"/>
    <n v="1"/>
    <n v="100"/>
    <n v="4"/>
    <s v="Southwest"/>
    <x v="3"/>
    <x v="1"/>
    <s v="SO6254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n v="20.407600000000002"/>
  </r>
  <r>
    <n v="217"/>
    <x v="36"/>
    <x v="9"/>
    <x v="9"/>
    <n v="4"/>
    <x v="1"/>
    <n v="20130721"/>
    <d v="2013-07-21T00:00:00"/>
    <x v="1"/>
    <x v="4"/>
    <n v="7"/>
    <x v="5"/>
    <s v="Sunday"/>
    <n v="1"/>
    <n v="20130802"/>
    <n v="20130728"/>
    <n v="24265"/>
    <x v="12905"/>
    <s v="M"/>
    <x v="1"/>
    <n v="1"/>
    <n v="100"/>
    <n v="4"/>
    <s v="Southwest"/>
    <x v="3"/>
    <x v="1"/>
    <s v="SO62548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467"/>
    <x v="53"/>
    <x v="11"/>
    <x v="11"/>
    <n v="3"/>
    <x v="2"/>
    <n v="20130721"/>
    <d v="2013-07-21T00:00:00"/>
    <x v="1"/>
    <x v="4"/>
    <n v="7"/>
    <x v="5"/>
    <s v="Sunday"/>
    <n v="1"/>
    <n v="20130802"/>
    <n v="20130728"/>
    <n v="24265"/>
    <x v="12905"/>
    <s v="M"/>
    <x v="1"/>
    <n v="1"/>
    <n v="100"/>
    <n v="4"/>
    <s v="Southwest"/>
    <x v="3"/>
    <x v="1"/>
    <s v="SO62548"/>
    <n v="4"/>
    <n v="1"/>
    <n v="1"/>
    <n v="24.49"/>
    <n v="24.49"/>
    <n v="0"/>
    <n v="0"/>
    <n v="9.1593"/>
    <n v="9.1593"/>
    <n v="24.49"/>
    <n v="1.9592000000000001"/>
    <n v="0.61229999999999996"/>
    <m/>
    <m/>
    <n v="41476"/>
    <n v="41488"/>
    <n v="41483"/>
    <n v="15.330699999999998"/>
  </r>
  <r>
    <n v="528"/>
    <x v="44"/>
    <x v="1"/>
    <x v="1"/>
    <n v="4"/>
    <x v="1"/>
    <n v="20130721"/>
    <d v="2013-07-21T00:00:00"/>
    <x v="1"/>
    <x v="4"/>
    <n v="7"/>
    <x v="5"/>
    <s v="Sunday"/>
    <n v="1"/>
    <n v="20130802"/>
    <n v="20130728"/>
    <n v="17348"/>
    <x v="11274"/>
    <s v="S"/>
    <x v="0"/>
    <n v="1"/>
    <n v="19"/>
    <n v="6"/>
    <s v="Canada"/>
    <x v="5"/>
    <x v="1"/>
    <s v="SO62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536"/>
    <x v="56"/>
    <x v="1"/>
    <x v="1"/>
    <n v="4"/>
    <x v="1"/>
    <n v="20130721"/>
    <d v="2013-07-21T00:00:00"/>
    <x v="1"/>
    <x v="4"/>
    <n v="7"/>
    <x v="5"/>
    <s v="Sunday"/>
    <n v="1"/>
    <n v="20130802"/>
    <n v="20130728"/>
    <n v="17348"/>
    <x v="11274"/>
    <s v="S"/>
    <x v="0"/>
    <n v="1"/>
    <n v="19"/>
    <n v="6"/>
    <s v="Canada"/>
    <x v="5"/>
    <x v="1"/>
    <s v="SO62549"/>
    <n v="2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n v="18.773699999999998"/>
  </r>
  <r>
    <n v="540"/>
    <x v="6"/>
    <x v="1"/>
    <x v="1"/>
    <n v="4"/>
    <x v="1"/>
    <n v="20130721"/>
    <d v="2013-07-21T00:00:00"/>
    <x v="1"/>
    <x v="4"/>
    <n v="7"/>
    <x v="5"/>
    <s v="Sunday"/>
    <n v="1"/>
    <n v="20130802"/>
    <n v="20130728"/>
    <n v="12054"/>
    <x v="6930"/>
    <s v="M"/>
    <x v="1"/>
    <n v="1"/>
    <n v="19"/>
    <n v="6"/>
    <s v="Canada"/>
    <x v="5"/>
    <x v="1"/>
    <s v="SO625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n v="20.407600000000002"/>
  </r>
  <r>
    <n v="483"/>
    <x v="93"/>
    <x v="14"/>
    <x v="14"/>
    <n v="4"/>
    <x v="1"/>
    <n v="20130721"/>
    <d v="2013-07-21T00:00:00"/>
    <x v="1"/>
    <x v="4"/>
    <n v="7"/>
    <x v="5"/>
    <s v="Sunday"/>
    <n v="1"/>
    <n v="20130802"/>
    <n v="20130728"/>
    <n v="12054"/>
    <x v="6930"/>
    <s v="M"/>
    <x v="1"/>
    <n v="1"/>
    <n v="19"/>
    <n v="6"/>
    <s v="Canada"/>
    <x v="5"/>
    <x v="1"/>
    <s v="SO62550"/>
    <n v="2"/>
    <n v="1"/>
    <n v="1"/>
    <n v="120"/>
    <n v="120"/>
    <n v="0"/>
    <n v="0"/>
    <n v="44.88"/>
    <n v="44.88"/>
    <n v="120"/>
    <n v="9.6"/>
    <n v="3"/>
    <m/>
    <m/>
    <n v="41476"/>
    <n v="41488"/>
    <n v="41483"/>
    <n v="75.12"/>
  </r>
  <r>
    <n v="540"/>
    <x v="6"/>
    <x v="1"/>
    <x v="1"/>
    <n v="4"/>
    <x v="1"/>
    <n v="20130721"/>
    <d v="2013-07-21T00:00:00"/>
    <x v="1"/>
    <x v="4"/>
    <n v="7"/>
    <x v="5"/>
    <s v="Sunday"/>
    <n v="1"/>
    <n v="20130802"/>
    <n v="20130728"/>
    <n v="13185"/>
    <x v="12906"/>
    <s v="M"/>
    <x v="1"/>
    <n v="1"/>
    <n v="19"/>
    <n v="6"/>
    <s v="Canada"/>
    <x v="5"/>
    <x v="1"/>
    <s v="SO625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6"/>
    <n v="41488"/>
    <n v="41483"/>
    <n v="20.407600000000002"/>
  </r>
  <r>
    <n v="536"/>
    <x v="56"/>
    <x v="1"/>
    <x v="1"/>
    <n v="4"/>
    <x v="1"/>
    <n v="20130721"/>
    <d v="2013-07-21T00:00:00"/>
    <x v="1"/>
    <x v="4"/>
    <n v="7"/>
    <x v="5"/>
    <s v="Sunday"/>
    <n v="1"/>
    <n v="20130802"/>
    <n v="20130728"/>
    <n v="11724"/>
    <x v="7086"/>
    <s v="S"/>
    <x v="1"/>
    <n v="1"/>
    <n v="19"/>
    <n v="6"/>
    <s v="Canada"/>
    <x v="5"/>
    <x v="1"/>
    <s v="SO62552"/>
    <n v="1"/>
    <n v="1"/>
    <n v="1"/>
    <n v="29.99"/>
    <n v="29.99"/>
    <n v="0"/>
    <n v="0"/>
    <n v="11.2163"/>
    <n v="11.2163"/>
    <n v="29.99"/>
    <n v="2.3992"/>
    <n v="0.74980000000000002"/>
    <m/>
    <m/>
    <n v="41476"/>
    <n v="41488"/>
    <n v="41483"/>
    <n v="18.773699999999998"/>
  </r>
  <r>
    <n v="480"/>
    <x v="16"/>
    <x v="1"/>
    <x v="1"/>
    <n v="4"/>
    <x v="1"/>
    <n v="20130721"/>
    <d v="2013-07-21T00:00:00"/>
    <x v="1"/>
    <x v="4"/>
    <n v="7"/>
    <x v="5"/>
    <s v="Sunday"/>
    <n v="1"/>
    <n v="20130802"/>
    <n v="20130728"/>
    <n v="11724"/>
    <x v="7086"/>
    <s v="S"/>
    <x v="1"/>
    <n v="2"/>
    <n v="19"/>
    <n v="6"/>
    <s v="Canada"/>
    <x v="5"/>
    <x v="1"/>
    <s v="SO625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478"/>
    <x v="11"/>
    <x v="5"/>
    <x v="5"/>
    <n v="4"/>
    <x v="1"/>
    <n v="20130721"/>
    <d v="2013-07-21T00:00:00"/>
    <x v="1"/>
    <x v="4"/>
    <n v="7"/>
    <x v="5"/>
    <s v="Sunday"/>
    <n v="1"/>
    <n v="20130802"/>
    <n v="20130728"/>
    <n v="21273"/>
    <x v="12907"/>
    <s v="M"/>
    <x v="0"/>
    <n v="1"/>
    <n v="100"/>
    <n v="1"/>
    <s v="Northwest"/>
    <x v="3"/>
    <x v="1"/>
    <s v="SO62553"/>
    <n v="1"/>
    <n v="1"/>
    <n v="1"/>
    <n v="9.99"/>
    <n v="9.99"/>
    <n v="0"/>
    <n v="0"/>
    <n v="3.7363"/>
    <n v="3.7363"/>
    <n v="9.99"/>
    <n v="0.79920000000000002"/>
    <n v="0.24979999999999999"/>
    <m/>
    <m/>
    <n v="41476"/>
    <n v="41488"/>
    <n v="41483"/>
    <n v="6.2537000000000003"/>
  </r>
  <r>
    <n v="477"/>
    <x v="10"/>
    <x v="5"/>
    <x v="5"/>
    <n v="4"/>
    <x v="1"/>
    <n v="20130721"/>
    <d v="2013-07-21T00:00:00"/>
    <x v="1"/>
    <x v="4"/>
    <n v="7"/>
    <x v="5"/>
    <s v="Sunday"/>
    <n v="1"/>
    <n v="20130802"/>
    <n v="20130728"/>
    <n v="21273"/>
    <x v="12907"/>
    <s v="M"/>
    <x v="0"/>
    <n v="1"/>
    <n v="100"/>
    <n v="1"/>
    <s v="Northwest"/>
    <x v="3"/>
    <x v="1"/>
    <s v="SO62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528"/>
    <x v="44"/>
    <x v="1"/>
    <x v="1"/>
    <n v="4"/>
    <x v="1"/>
    <n v="20130721"/>
    <d v="2013-07-21T00:00:00"/>
    <x v="1"/>
    <x v="4"/>
    <n v="7"/>
    <x v="5"/>
    <s v="Sunday"/>
    <n v="1"/>
    <n v="20130802"/>
    <n v="20130728"/>
    <n v="22983"/>
    <x v="12908"/>
    <s v="S"/>
    <x v="0"/>
    <n v="1"/>
    <n v="19"/>
    <n v="6"/>
    <s v="Canada"/>
    <x v="5"/>
    <x v="1"/>
    <s v="SO62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80"/>
    <x v="16"/>
    <x v="1"/>
    <x v="1"/>
    <n v="4"/>
    <x v="1"/>
    <n v="20130721"/>
    <d v="2013-07-21T00:00:00"/>
    <x v="1"/>
    <x v="4"/>
    <n v="7"/>
    <x v="5"/>
    <s v="Sunday"/>
    <n v="1"/>
    <n v="20130802"/>
    <n v="20130728"/>
    <n v="22983"/>
    <x v="12908"/>
    <s v="S"/>
    <x v="0"/>
    <n v="2"/>
    <n v="19"/>
    <n v="6"/>
    <s v="Canada"/>
    <x v="5"/>
    <x v="1"/>
    <s v="SO625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485"/>
    <x v="14"/>
    <x v="7"/>
    <x v="7"/>
    <n v="4"/>
    <x v="1"/>
    <n v="20130721"/>
    <d v="2013-07-21T00:00:00"/>
    <x v="1"/>
    <x v="4"/>
    <n v="7"/>
    <x v="5"/>
    <s v="Sunday"/>
    <n v="1"/>
    <n v="20130802"/>
    <n v="20130728"/>
    <n v="13483"/>
    <x v="12909"/>
    <s v="M"/>
    <x v="1"/>
    <n v="1"/>
    <n v="100"/>
    <n v="1"/>
    <s v="Northwest"/>
    <x v="3"/>
    <x v="1"/>
    <s v="SO625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n v="13.759500000000001"/>
  </r>
  <r>
    <n v="222"/>
    <x v="24"/>
    <x v="9"/>
    <x v="9"/>
    <n v="4"/>
    <x v="1"/>
    <n v="20130721"/>
    <d v="2013-07-21T00:00:00"/>
    <x v="1"/>
    <x v="4"/>
    <n v="7"/>
    <x v="5"/>
    <s v="Sunday"/>
    <n v="1"/>
    <n v="20130802"/>
    <n v="20130728"/>
    <n v="13483"/>
    <x v="12909"/>
    <s v="M"/>
    <x v="1"/>
    <n v="1"/>
    <n v="100"/>
    <n v="1"/>
    <s v="Northwest"/>
    <x v="3"/>
    <x v="1"/>
    <s v="SO62555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28"/>
    <x v="44"/>
    <x v="1"/>
    <x v="1"/>
    <n v="4"/>
    <x v="1"/>
    <n v="20130721"/>
    <d v="2013-07-21T00:00:00"/>
    <x v="1"/>
    <x v="4"/>
    <n v="7"/>
    <x v="5"/>
    <s v="Sunday"/>
    <n v="1"/>
    <n v="20130802"/>
    <n v="20130728"/>
    <n v="12569"/>
    <x v="12910"/>
    <s v="M"/>
    <x v="0"/>
    <n v="1"/>
    <n v="98"/>
    <n v="10"/>
    <s v="United Kingdom"/>
    <x v="1"/>
    <x v="0"/>
    <s v="SO62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537"/>
    <x v="1"/>
    <x v="1"/>
    <x v="1"/>
    <n v="4"/>
    <x v="1"/>
    <n v="20130721"/>
    <d v="2013-07-21T00:00:00"/>
    <x v="1"/>
    <x v="4"/>
    <n v="7"/>
    <x v="5"/>
    <s v="Sunday"/>
    <n v="1"/>
    <n v="20130802"/>
    <n v="20130728"/>
    <n v="12569"/>
    <x v="12910"/>
    <s v="M"/>
    <x v="0"/>
    <n v="1"/>
    <n v="98"/>
    <n v="10"/>
    <s v="United Kingdom"/>
    <x v="1"/>
    <x v="0"/>
    <s v="SO62556"/>
    <n v="2"/>
    <n v="1"/>
    <n v="1"/>
    <n v="35"/>
    <n v="35"/>
    <n v="0"/>
    <n v="0"/>
    <n v="13.09"/>
    <n v="13.09"/>
    <n v="35"/>
    <n v="2.8"/>
    <n v="0.875"/>
    <m/>
    <m/>
    <n v="41476"/>
    <n v="41488"/>
    <n v="41483"/>
    <n v="21.91"/>
  </r>
  <r>
    <n v="222"/>
    <x v="24"/>
    <x v="9"/>
    <x v="9"/>
    <n v="4"/>
    <x v="1"/>
    <n v="20130721"/>
    <d v="2013-07-21T00:00:00"/>
    <x v="1"/>
    <x v="4"/>
    <n v="7"/>
    <x v="5"/>
    <s v="Sunday"/>
    <n v="1"/>
    <n v="20130802"/>
    <n v="20130728"/>
    <n v="12569"/>
    <x v="12910"/>
    <s v="M"/>
    <x v="0"/>
    <n v="1"/>
    <n v="98"/>
    <n v="10"/>
    <s v="United Kingdom"/>
    <x v="1"/>
    <x v="0"/>
    <s v="SO62556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41"/>
    <x v="48"/>
    <x v="1"/>
    <x v="1"/>
    <n v="4"/>
    <x v="1"/>
    <n v="20130721"/>
    <d v="2013-07-21T00:00:00"/>
    <x v="1"/>
    <x v="4"/>
    <n v="7"/>
    <x v="5"/>
    <s v="Sunday"/>
    <n v="1"/>
    <n v="20130802"/>
    <n v="20130728"/>
    <n v="11566"/>
    <x v="6103"/>
    <s v="M"/>
    <x v="0"/>
    <n v="1"/>
    <n v="100"/>
    <n v="7"/>
    <s v="France"/>
    <x v="0"/>
    <x v="0"/>
    <s v="SO62557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n v="18.1477"/>
  </r>
  <r>
    <n v="530"/>
    <x v="47"/>
    <x v="1"/>
    <x v="1"/>
    <n v="4"/>
    <x v="1"/>
    <n v="20130721"/>
    <d v="2013-07-21T00:00:00"/>
    <x v="1"/>
    <x v="4"/>
    <n v="7"/>
    <x v="5"/>
    <s v="Sunday"/>
    <n v="1"/>
    <n v="20130802"/>
    <n v="20130728"/>
    <n v="11566"/>
    <x v="6103"/>
    <s v="M"/>
    <x v="0"/>
    <n v="1"/>
    <n v="100"/>
    <n v="7"/>
    <s v="France"/>
    <x v="0"/>
    <x v="0"/>
    <s v="SO62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217"/>
    <x v="36"/>
    <x v="9"/>
    <x v="9"/>
    <n v="4"/>
    <x v="1"/>
    <n v="20130721"/>
    <d v="2013-07-21T00:00:00"/>
    <x v="1"/>
    <x v="4"/>
    <n v="7"/>
    <x v="5"/>
    <s v="Sunday"/>
    <n v="1"/>
    <n v="20130802"/>
    <n v="20130728"/>
    <n v="11566"/>
    <x v="6103"/>
    <s v="M"/>
    <x v="0"/>
    <n v="1"/>
    <n v="100"/>
    <n v="7"/>
    <s v="France"/>
    <x v="0"/>
    <x v="0"/>
    <s v="SO62557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41"/>
    <x v="48"/>
    <x v="1"/>
    <x v="1"/>
    <n v="4"/>
    <x v="1"/>
    <n v="20130721"/>
    <d v="2013-07-21T00:00:00"/>
    <x v="1"/>
    <x v="4"/>
    <n v="7"/>
    <x v="5"/>
    <s v="Sunday"/>
    <n v="1"/>
    <n v="20130802"/>
    <n v="20130728"/>
    <n v="24016"/>
    <x v="12911"/>
    <s v="S"/>
    <x v="0"/>
    <n v="1"/>
    <n v="100"/>
    <n v="7"/>
    <s v="France"/>
    <x v="0"/>
    <x v="0"/>
    <s v="SO62558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n v="18.1477"/>
  </r>
  <r>
    <n v="530"/>
    <x v="47"/>
    <x v="1"/>
    <x v="1"/>
    <n v="4"/>
    <x v="1"/>
    <n v="20130721"/>
    <d v="2013-07-21T00:00:00"/>
    <x v="1"/>
    <x v="4"/>
    <n v="7"/>
    <x v="5"/>
    <s v="Sunday"/>
    <n v="1"/>
    <n v="20130802"/>
    <n v="20130728"/>
    <n v="24016"/>
    <x v="12911"/>
    <s v="S"/>
    <x v="0"/>
    <n v="1"/>
    <n v="100"/>
    <n v="7"/>
    <s v="France"/>
    <x v="0"/>
    <x v="0"/>
    <s v="SO62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80"/>
    <x v="16"/>
    <x v="1"/>
    <x v="1"/>
    <n v="4"/>
    <x v="1"/>
    <n v="20130721"/>
    <d v="2013-07-21T00:00:00"/>
    <x v="1"/>
    <x v="4"/>
    <n v="7"/>
    <x v="5"/>
    <s v="Sunday"/>
    <n v="1"/>
    <n v="20130802"/>
    <n v="20130728"/>
    <n v="24016"/>
    <x v="12911"/>
    <s v="S"/>
    <x v="0"/>
    <n v="1"/>
    <n v="100"/>
    <n v="7"/>
    <s v="France"/>
    <x v="0"/>
    <x v="0"/>
    <s v="SO625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484"/>
    <x v="94"/>
    <x v="15"/>
    <x v="15"/>
    <n v="4"/>
    <x v="1"/>
    <n v="20130721"/>
    <d v="2013-07-21T00:00:00"/>
    <x v="1"/>
    <x v="4"/>
    <n v="7"/>
    <x v="5"/>
    <s v="Sunday"/>
    <n v="1"/>
    <n v="20130802"/>
    <n v="20130728"/>
    <n v="24016"/>
    <x v="12911"/>
    <s v="S"/>
    <x v="0"/>
    <n v="1"/>
    <n v="100"/>
    <n v="7"/>
    <s v="France"/>
    <x v="0"/>
    <x v="0"/>
    <s v="SO625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n v="4.9767000000000001"/>
  </r>
  <r>
    <n v="541"/>
    <x v="48"/>
    <x v="1"/>
    <x v="1"/>
    <n v="4"/>
    <x v="1"/>
    <n v="20130721"/>
    <d v="2013-07-21T00:00:00"/>
    <x v="1"/>
    <x v="4"/>
    <n v="7"/>
    <x v="5"/>
    <s v="Sunday"/>
    <n v="1"/>
    <n v="20130802"/>
    <n v="20130728"/>
    <n v="13535"/>
    <x v="9604"/>
    <s v="S"/>
    <x v="1"/>
    <n v="1"/>
    <n v="98"/>
    <n v="10"/>
    <s v="United Kingdom"/>
    <x v="1"/>
    <x v="0"/>
    <s v="SO62559"/>
    <n v="1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n v="18.1477"/>
  </r>
  <r>
    <n v="530"/>
    <x v="47"/>
    <x v="1"/>
    <x v="1"/>
    <n v="4"/>
    <x v="1"/>
    <n v="20130721"/>
    <d v="2013-07-21T00:00:00"/>
    <x v="1"/>
    <x v="4"/>
    <n v="7"/>
    <x v="5"/>
    <s v="Sunday"/>
    <n v="1"/>
    <n v="20130802"/>
    <n v="20130728"/>
    <n v="13535"/>
    <x v="9604"/>
    <s v="S"/>
    <x v="1"/>
    <n v="1"/>
    <n v="98"/>
    <n v="10"/>
    <s v="United Kingdom"/>
    <x v="1"/>
    <x v="0"/>
    <s v="SO625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80"/>
    <x v="16"/>
    <x v="1"/>
    <x v="1"/>
    <n v="4"/>
    <x v="1"/>
    <n v="20130721"/>
    <d v="2013-07-21T00:00:00"/>
    <x v="1"/>
    <x v="4"/>
    <n v="7"/>
    <x v="5"/>
    <s v="Sunday"/>
    <n v="1"/>
    <n v="20130802"/>
    <n v="20130728"/>
    <n v="13535"/>
    <x v="9604"/>
    <s v="S"/>
    <x v="1"/>
    <n v="1"/>
    <n v="98"/>
    <n v="10"/>
    <s v="United Kingdom"/>
    <x v="1"/>
    <x v="0"/>
    <s v="SO625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484"/>
    <x v="94"/>
    <x v="15"/>
    <x v="15"/>
    <n v="4"/>
    <x v="1"/>
    <n v="20130721"/>
    <d v="2013-07-21T00:00:00"/>
    <x v="1"/>
    <x v="4"/>
    <n v="7"/>
    <x v="5"/>
    <s v="Sunday"/>
    <n v="1"/>
    <n v="20130802"/>
    <n v="20130728"/>
    <n v="13535"/>
    <x v="9604"/>
    <s v="S"/>
    <x v="1"/>
    <n v="1"/>
    <n v="98"/>
    <n v="10"/>
    <s v="United Kingdom"/>
    <x v="1"/>
    <x v="0"/>
    <s v="SO6255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n v="4.9767000000000001"/>
  </r>
  <r>
    <n v="528"/>
    <x v="44"/>
    <x v="1"/>
    <x v="1"/>
    <n v="4"/>
    <x v="1"/>
    <n v="20130721"/>
    <d v="2013-07-21T00:00:00"/>
    <x v="1"/>
    <x v="4"/>
    <n v="7"/>
    <x v="5"/>
    <s v="Sunday"/>
    <n v="1"/>
    <n v="20130802"/>
    <n v="20130728"/>
    <n v="11330"/>
    <x v="5648"/>
    <s v="M"/>
    <x v="1"/>
    <n v="1"/>
    <n v="19"/>
    <n v="6"/>
    <s v="Canada"/>
    <x v="5"/>
    <x v="1"/>
    <s v="SO62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537"/>
    <x v="1"/>
    <x v="1"/>
    <x v="1"/>
    <n v="4"/>
    <x v="1"/>
    <n v="20130721"/>
    <d v="2013-07-21T00:00:00"/>
    <x v="1"/>
    <x v="4"/>
    <n v="7"/>
    <x v="5"/>
    <s v="Sunday"/>
    <n v="1"/>
    <n v="20130802"/>
    <n v="20130728"/>
    <n v="11330"/>
    <x v="5648"/>
    <s v="M"/>
    <x v="1"/>
    <n v="1"/>
    <n v="19"/>
    <n v="6"/>
    <s v="Canada"/>
    <x v="5"/>
    <x v="1"/>
    <s v="SO62560"/>
    <n v="2"/>
    <n v="1"/>
    <n v="1"/>
    <n v="35"/>
    <n v="35"/>
    <n v="0"/>
    <n v="0"/>
    <n v="13.09"/>
    <n v="13.09"/>
    <n v="35"/>
    <n v="2.8"/>
    <n v="0.875"/>
    <m/>
    <m/>
    <n v="41476"/>
    <n v="41488"/>
    <n v="41483"/>
    <n v="21.91"/>
  </r>
  <r>
    <n v="567"/>
    <x v="127"/>
    <x v="8"/>
    <x v="8"/>
    <n v="1"/>
    <x v="0"/>
    <n v="20130721"/>
    <d v="2013-07-21T00:00:00"/>
    <x v="1"/>
    <x v="4"/>
    <n v="7"/>
    <x v="5"/>
    <s v="Sunday"/>
    <n v="1"/>
    <n v="20130802"/>
    <n v="20130728"/>
    <n v="14984"/>
    <x v="4376"/>
    <s v="S"/>
    <x v="0"/>
    <n v="1"/>
    <n v="98"/>
    <n v="10"/>
    <s v="United Kingdom"/>
    <x v="1"/>
    <x v="0"/>
    <s v="SO625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6"/>
    <n v="41488"/>
    <n v="41483"/>
    <n v="280.90520000000004"/>
  </r>
  <r>
    <n v="214"/>
    <x v="18"/>
    <x v="9"/>
    <x v="9"/>
    <n v="4"/>
    <x v="1"/>
    <n v="20130721"/>
    <d v="2013-07-21T00:00:00"/>
    <x v="1"/>
    <x v="4"/>
    <n v="7"/>
    <x v="5"/>
    <s v="Sunday"/>
    <n v="1"/>
    <n v="20130802"/>
    <n v="20130728"/>
    <n v="14984"/>
    <x v="4376"/>
    <s v="S"/>
    <x v="0"/>
    <n v="1"/>
    <n v="98"/>
    <n v="10"/>
    <s v="United Kingdom"/>
    <x v="1"/>
    <x v="0"/>
    <s v="SO62561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76"/>
    <x v="43"/>
    <x v="8"/>
    <x v="8"/>
    <n v="1"/>
    <x v="0"/>
    <n v="20130721"/>
    <d v="2013-07-21T00:00:00"/>
    <x v="1"/>
    <x v="4"/>
    <n v="7"/>
    <x v="5"/>
    <s v="Sunday"/>
    <n v="1"/>
    <n v="20130802"/>
    <n v="20130728"/>
    <n v="17183"/>
    <x v="1377"/>
    <s v="M"/>
    <x v="1"/>
    <n v="1"/>
    <n v="100"/>
    <n v="8"/>
    <s v="Germany"/>
    <x v="2"/>
    <x v="0"/>
    <s v="SO625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n v="902.13210000000026"/>
  </r>
  <r>
    <n v="477"/>
    <x v="10"/>
    <x v="5"/>
    <x v="5"/>
    <n v="4"/>
    <x v="1"/>
    <n v="20130721"/>
    <d v="2013-07-21T00:00:00"/>
    <x v="1"/>
    <x v="4"/>
    <n v="7"/>
    <x v="5"/>
    <s v="Sunday"/>
    <n v="1"/>
    <n v="20130802"/>
    <n v="20130728"/>
    <n v="17183"/>
    <x v="1377"/>
    <s v="M"/>
    <x v="1"/>
    <n v="1"/>
    <n v="100"/>
    <n v="8"/>
    <s v="Germany"/>
    <x v="2"/>
    <x v="0"/>
    <s v="SO62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79"/>
    <x v="32"/>
    <x v="5"/>
    <x v="5"/>
    <n v="4"/>
    <x v="1"/>
    <n v="20130721"/>
    <d v="2013-07-21T00:00:00"/>
    <x v="1"/>
    <x v="4"/>
    <n v="7"/>
    <x v="5"/>
    <s v="Sunday"/>
    <n v="1"/>
    <n v="20130802"/>
    <n v="20130728"/>
    <n v="17183"/>
    <x v="1377"/>
    <s v="M"/>
    <x v="1"/>
    <n v="1"/>
    <n v="100"/>
    <n v="8"/>
    <s v="Germany"/>
    <x v="2"/>
    <x v="0"/>
    <s v="SO6256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n v="5.6277000000000008"/>
  </r>
  <r>
    <n v="465"/>
    <x v="37"/>
    <x v="11"/>
    <x v="11"/>
    <n v="3"/>
    <x v="2"/>
    <n v="20130721"/>
    <d v="2013-07-21T00:00:00"/>
    <x v="1"/>
    <x v="4"/>
    <n v="7"/>
    <x v="5"/>
    <s v="Sunday"/>
    <n v="1"/>
    <n v="20130802"/>
    <n v="20130728"/>
    <n v="17183"/>
    <x v="1377"/>
    <s v="M"/>
    <x v="1"/>
    <n v="1"/>
    <n v="100"/>
    <n v="8"/>
    <s v="Germany"/>
    <x v="2"/>
    <x v="0"/>
    <s v="SO62562"/>
    <n v="4"/>
    <n v="1"/>
    <n v="1"/>
    <n v="24.49"/>
    <n v="24.49"/>
    <n v="0"/>
    <n v="0"/>
    <n v="9.1593"/>
    <n v="9.1593"/>
    <n v="24.49"/>
    <n v="1.9592000000000001"/>
    <n v="0.61229999999999996"/>
    <m/>
    <m/>
    <n v="41476"/>
    <n v="41488"/>
    <n v="41483"/>
    <n v="15.330699999999998"/>
  </r>
  <r>
    <n v="576"/>
    <x v="43"/>
    <x v="8"/>
    <x v="8"/>
    <n v="1"/>
    <x v="0"/>
    <n v="20130721"/>
    <d v="2013-07-21T00:00:00"/>
    <x v="1"/>
    <x v="4"/>
    <n v="7"/>
    <x v="5"/>
    <s v="Sunday"/>
    <n v="1"/>
    <n v="20130802"/>
    <n v="20130728"/>
    <n v="25756"/>
    <x v="12912"/>
    <s v="M"/>
    <x v="0"/>
    <n v="1"/>
    <n v="100"/>
    <n v="8"/>
    <s v="Germany"/>
    <x v="2"/>
    <x v="0"/>
    <s v="SO625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n v="902.13210000000026"/>
  </r>
  <r>
    <n v="217"/>
    <x v="36"/>
    <x v="9"/>
    <x v="9"/>
    <n v="4"/>
    <x v="1"/>
    <n v="20130721"/>
    <d v="2013-07-21T00:00:00"/>
    <x v="1"/>
    <x v="4"/>
    <n v="7"/>
    <x v="5"/>
    <s v="Sunday"/>
    <n v="1"/>
    <n v="20130802"/>
    <n v="20130728"/>
    <n v="25756"/>
    <x v="12912"/>
    <s v="M"/>
    <x v="0"/>
    <n v="1"/>
    <n v="100"/>
    <n v="8"/>
    <s v="Germany"/>
    <x v="2"/>
    <x v="0"/>
    <s v="SO62563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463"/>
    <x v="49"/>
    <x v="11"/>
    <x v="11"/>
    <n v="3"/>
    <x v="2"/>
    <n v="20130721"/>
    <d v="2013-07-21T00:00:00"/>
    <x v="1"/>
    <x v="4"/>
    <n v="7"/>
    <x v="5"/>
    <s v="Sunday"/>
    <n v="1"/>
    <n v="20130802"/>
    <n v="20130728"/>
    <n v="25756"/>
    <x v="12912"/>
    <s v="M"/>
    <x v="0"/>
    <n v="1"/>
    <n v="100"/>
    <n v="8"/>
    <s v="Germany"/>
    <x v="2"/>
    <x v="0"/>
    <s v="SO62563"/>
    <n v="3"/>
    <n v="1"/>
    <n v="1"/>
    <n v="24.49"/>
    <n v="24.49"/>
    <n v="0"/>
    <n v="0"/>
    <n v="9.1593"/>
    <n v="9.1593"/>
    <n v="24.49"/>
    <n v="1.9592000000000001"/>
    <n v="0.61229999999999996"/>
    <m/>
    <m/>
    <n v="41476"/>
    <n v="41488"/>
    <n v="41483"/>
    <n v="15.330699999999998"/>
  </r>
  <r>
    <n v="237"/>
    <x v="96"/>
    <x v="3"/>
    <x v="3"/>
    <n v="3"/>
    <x v="2"/>
    <n v="20130721"/>
    <d v="2013-07-21T00:00:00"/>
    <x v="1"/>
    <x v="4"/>
    <n v="7"/>
    <x v="5"/>
    <s v="Sunday"/>
    <n v="1"/>
    <n v="20130802"/>
    <n v="20130728"/>
    <n v="25756"/>
    <x v="12912"/>
    <s v="M"/>
    <x v="0"/>
    <n v="1"/>
    <n v="100"/>
    <n v="8"/>
    <s v="Germany"/>
    <x v="2"/>
    <x v="0"/>
    <s v="SO62563"/>
    <n v="4"/>
    <n v="1"/>
    <n v="1"/>
    <n v="49.99"/>
    <n v="49.99"/>
    <n v="0"/>
    <n v="0"/>
    <n v="38.4923"/>
    <n v="38.4923"/>
    <n v="49.99"/>
    <n v="3.9992000000000001"/>
    <n v="1.2498"/>
    <m/>
    <m/>
    <n v="41476"/>
    <n v="41488"/>
    <n v="41483"/>
    <n v="11.497700000000002"/>
  </r>
  <r>
    <n v="577"/>
    <x v="51"/>
    <x v="8"/>
    <x v="8"/>
    <n v="1"/>
    <x v="0"/>
    <n v="20130721"/>
    <d v="2013-07-21T00:00:00"/>
    <x v="1"/>
    <x v="4"/>
    <n v="7"/>
    <x v="5"/>
    <s v="Sunday"/>
    <n v="1"/>
    <n v="20130802"/>
    <n v="20130728"/>
    <n v="26974"/>
    <x v="12913"/>
    <s v="S"/>
    <x v="1"/>
    <n v="1"/>
    <n v="100"/>
    <n v="8"/>
    <s v="Germany"/>
    <x v="2"/>
    <x v="0"/>
    <s v="SO6256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6"/>
    <n v="41488"/>
    <n v="41483"/>
    <n v="459.69919999999991"/>
  </r>
  <r>
    <n v="541"/>
    <x v="48"/>
    <x v="1"/>
    <x v="1"/>
    <n v="4"/>
    <x v="1"/>
    <n v="20130721"/>
    <d v="2013-07-21T00:00:00"/>
    <x v="1"/>
    <x v="4"/>
    <n v="7"/>
    <x v="5"/>
    <s v="Sunday"/>
    <n v="1"/>
    <n v="20130802"/>
    <n v="20130728"/>
    <n v="26974"/>
    <x v="12913"/>
    <s v="S"/>
    <x v="1"/>
    <n v="1"/>
    <n v="100"/>
    <n v="8"/>
    <s v="Germany"/>
    <x v="2"/>
    <x v="0"/>
    <s v="SO62564"/>
    <n v="2"/>
    <n v="1"/>
    <n v="1"/>
    <n v="28.99"/>
    <n v="28.99"/>
    <n v="0"/>
    <n v="0"/>
    <n v="10.8423"/>
    <n v="10.8423"/>
    <n v="28.99"/>
    <n v="2.3191999999999999"/>
    <n v="0.7248"/>
    <m/>
    <m/>
    <n v="41476"/>
    <n v="41488"/>
    <n v="41483"/>
    <n v="18.1477"/>
  </r>
  <r>
    <n v="530"/>
    <x v="47"/>
    <x v="1"/>
    <x v="1"/>
    <n v="4"/>
    <x v="1"/>
    <n v="20130721"/>
    <d v="2013-07-21T00:00:00"/>
    <x v="1"/>
    <x v="4"/>
    <n v="7"/>
    <x v="5"/>
    <s v="Sunday"/>
    <n v="1"/>
    <n v="20130802"/>
    <n v="20130728"/>
    <n v="26974"/>
    <x v="12913"/>
    <s v="S"/>
    <x v="1"/>
    <n v="1"/>
    <n v="100"/>
    <n v="8"/>
    <s v="Germany"/>
    <x v="2"/>
    <x v="0"/>
    <s v="SO625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214"/>
    <x v="18"/>
    <x v="9"/>
    <x v="9"/>
    <n v="4"/>
    <x v="1"/>
    <n v="20130721"/>
    <d v="2013-07-21T00:00:00"/>
    <x v="1"/>
    <x v="4"/>
    <n v="7"/>
    <x v="5"/>
    <s v="Sunday"/>
    <n v="1"/>
    <n v="20130802"/>
    <n v="20130728"/>
    <n v="26974"/>
    <x v="12913"/>
    <s v="S"/>
    <x v="1"/>
    <n v="1"/>
    <n v="100"/>
    <n v="8"/>
    <s v="Germany"/>
    <x v="2"/>
    <x v="0"/>
    <s v="SO62564"/>
    <n v="4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225"/>
    <x v="4"/>
    <x v="4"/>
    <x v="4"/>
    <n v="3"/>
    <x v="2"/>
    <n v="20130721"/>
    <d v="2013-07-21T00:00:00"/>
    <x v="1"/>
    <x v="4"/>
    <n v="7"/>
    <x v="5"/>
    <s v="Sunday"/>
    <n v="1"/>
    <n v="20130802"/>
    <n v="20130728"/>
    <n v="26974"/>
    <x v="12913"/>
    <s v="S"/>
    <x v="1"/>
    <n v="1"/>
    <n v="100"/>
    <n v="8"/>
    <s v="Germany"/>
    <x v="2"/>
    <x v="0"/>
    <s v="SO6256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n v="2.0677000000000003"/>
  </r>
  <r>
    <n v="581"/>
    <x v="2"/>
    <x v="2"/>
    <x v="2"/>
    <n v="1"/>
    <x v="0"/>
    <n v="20130721"/>
    <d v="2013-07-21T00:00:00"/>
    <x v="1"/>
    <x v="4"/>
    <n v="7"/>
    <x v="5"/>
    <s v="Sunday"/>
    <n v="1"/>
    <n v="20130802"/>
    <n v="20130728"/>
    <n v="23422"/>
    <x v="1341"/>
    <s v="S"/>
    <x v="1"/>
    <n v="1"/>
    <n v="6"/>
    <n v="9"/>
    <s v="Australia"/>
    <x v="4"/>
    <x v="2"/>
    <s v="SO625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6"/>
    <n v="41488"/>
    <n v="41483"/>
    <n v="618.48"/>
  </r>
  <r>
    <n v="539"/>
    <x v="41"/>
    <x v="1"/>
    <x v="1"/>
    <n v="4"/>
    <x v="1"/>
    <n v="20130721"/>
    <d v="2013-07-21T00:00:00"/>
    <x v="1"/>
    <x v="4"/>
    <n v="7"/>
    <x v="5"/>
    <s v="Sunday"/>
    <n v="1"/>
    <n v="20130802"/>
    <n v="20130728"/>
    <n v="23422"/>
    <x v="1341"/>
    <s v="S"/>
    <x v="1"/>
    <n v="1"/>
    <n v="6"/>
    <n v="9"/>
    <s v="Australia"/>
    <x v="4"/>
    <x v="2"/>
    <s v="SO625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n v="15.643699999999999"/>
  </r>
  <r>
    <n v="529"/>
    <x v="8"/>
    <x v="1"/>
    <x v="1"/>
    <n v="4"/>
    <x v="1"/>
    <n v="20130721"/>
    <d v="2013-07-21T00:00:00"/>
    <x v="1"/>
    <x v="4"/>
    <n v="7"/>
    <x v="5"/>
    <s v="Sunday"/>
    <n v="1"/>
    <n v="20130802"/>
    <n v="20130728"/>
    <n v="23422"/>
    <x v="1341"/>
    <s v="S"/>
    <x v="1"/>
    <n v="1"/>
    <n v="6"/>
    <n v="9"/>
    <s v="Australia"/>
    <x v="4"/>
    <x v="2"/>
    <s v="SO62565"/>
    <n v="3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374"/>
    <x v="34"/>
    <x v="2"/>
    <x v="2"/>
    <n v="1"/>
    <x v="0"/>
    <n v="20130721"/>
    <d v="2013-07-21T00:00:00"/>
    <x v="1"/>
    <x v="4"/>
    <n v="7"/>
    <x v="5"/>
    <s v="Sunday"/>
    <n v="1"/>
    <n v="20130802"/>
    <n v="20130728"/>
    <n v="20245"/>
    <x v="3899"/>
    <s v="S"/>
    <x v="1"/>
    <n v="1"/>
    <n v="6"/>
    <n v="9"/>
    <s v="Australia"/>
    <x v="4"/>
    <x v="2"/>
    <s v="SO625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6"/>
    <n v="41488"/>
    <n v="41483"/>
    <n v="888.40210000000002"/>
  </r>
  <r>
    <n v="477"/>
    <x v="10"/>
    <x v="5"/>
    <x v="5"/>
    <n v="4"/>
    <x v="1"/>
    <n v="20130721"/>
    <d v="2013-07-21T00:00:00"/>
    <x v="1"/>
    <x v="4"/>
    <n v="7"/>
    <x v="5"/>
    <s v="Sunday"/>
    <n v="1"/>
    <n v="20130802"/>
    <n v="20130728"/>
    <n v="20245"/>
    <x v="3899"/>
    <s v="S"/>
    <x v="1"/>
    <n v="1"/>
    <n v="6"/>
    <n v="9"/>
    <s v="Australia"/>
    <x v="4"/>
    <x v="2"/>
    <s v="SO625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79"/>
    <x v="32"/>
    <x v="5"/>
    <x v="5"/>
    <n v="4"/>
    <x v="1"/>
    <n v="20130721"/>
    <d v="2013-07-21T00:00:00"/>
    <x v="1"/>
    <x v="4"/>
    <n v="7"/>
    <x v="5"/>
    <s v="Sunday"/>
    <n v="1"/>
    <n v="20130802"/>
    <n v="20130728"/>
    <n v="20245"/>
    <x v="3899"/>
    <s v="S"/>
    <x v="1"/>
    <n v="1"/>
    <n v="6"/>
    <n v="9"/>
    <s v="Australia"/>
    <x v="4"/>
    <x v="2"/>
    <s v="SO625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n v="5.6277000000000008"/>
  </r>
  <r>
    <n v="231"/>
    <x v="62"/>
    <x v="3"/>
    <x v="3"/>
    <n v="3"/>
    <x v="2"/>
    <n v="20130721"/>
    <d v="2013-07-21T00:00:00"/>
    <x v="1"/>
    <x v="4"/>
    <n v="7"/>
    <x v="5"/>
    <s v="Sunday"/>
    <n v="1"/>
    <n v="20130802"/>
    <n v="20130728"/>
    <n v="20245"/>
    <x v="3899"/>
    <s v="S"/>
    <x v="1"/>
    <n v="1"/>
    <n v="6"/>
    <n v="9"/>
    <s v="Australia"/>
    <x v="4"/>
    <x v="2"/>
    <s v="SO62566"/>
    <n v="4"/>
    <n v="1"/>
    <n v="1"/>
    <n v="49.99"/>
    <n v="49.99"/>
    <n v="0"/>
    <n v="0"/>
    <n v="38.4923"/>
    <n v="38.4923"/>
    <n v="49.99"/>
    <n v="3.9992000000000001"/>
    <n v="1.2498"/>
    <m/>
    <m/>
    <n v="41476"/>
    <n v="41488"/>
    <n v="41483"/>
    <n v="11.497700000000002"/>
  </r>
  <r>
    <n v="363"/>
    <x v="15"/>
    <x v="0"/>
    <x v="0"/>
    <n v="1"/>
    <x v="0"/>
    <n v="20130721"/>
    <d v="2013-07-21T00:00:00"/>
    <x v="1"/>
    <x v="4"/>
    <n v="7"/>
    <x v="5"/>
    <s v="Sunday"/>
    <n v="1"/>
    <n v="20130802"/>
    <n v="20130728"/>
    <n v="13619"/>
    <x v="1636"/>
    <s v="M"/>
    <x v="1"/>
    <n v="1"/>
    <n v="6"/>
    <n v="9"/>
    <s v="Australia"/>
    <x v="4"/>
    <x v="2"/>
    <s v="SO625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6"/>
    <n v="41488"/>
    <n v="41483"/>
    <n v="1043.0086999999999"/>
  </r>
  <r>
    <n v="485"/>
    <x v="14"/>
    <x v="7"/>
    <x v="7"/>
    <n v="4"/>
    <x v="1"/>
    <n v="20130721"/>
    <d v="2013-07-21T00:00:00"/>
    <x v="1"/>
    <x v="4"/>
    <n v="7"/>
    <x v="5"/>
    <s v="Sunday"/>
    <n v="1"/>
    <n v="20130802"/>
    <n v="20130728"/>
    <n v="13619"/>
    <x v="1636"/>
    <s v="M"/>
    <x v="1"/>
    <n v="1"/>
    <n v="6"/>
    <n v="9"/>
    <s v="Australia"/>
    <x v="4"/>
    <x v="2"/>
    <s v="SO625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6"/>
    <n v="41488"/>
    <n v="41483"/>
    <n v="13.759500000000001"/>
  </r>
  <r>
    <n v="225"/>
    <x v="4"/>
    <x v="4"/>
    <x v="4"/>
    <n v="3"/>
    <x v="2"/>
    <n v="20130721"/>
    <d v="2013-07-21T00:00:00"/>
    <x v="1"/>
    <x v="4"/>
    <n v="7"/>
    <x v="5"/>
    <s v="Sunday"/>
    <n v="1"/>
    <n v="20130802"/>
    <n v="20130728"/>
    <n v="13619"/>
    <x v="1636"/>
    <s v="M"/>
    <x v="1"/>
    <n v="1"/>
    <n v="6"/>
    <n v="9"/>
    <s v="Australia"/>
    <x v="4"/>
    <x v="2"/>
    <s v="SO625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n v="2.0677000000000003"/>
  </r>
  <r>
    <n v="563"/>
    <x v="114"/>
    <x v="8"/>
    <x v="8"/>
    <n v="1"/>
    <x v="0"/>
    <n v="20130721"/>
    <d v="2013-07-21T00:00:00"/>
    <x v="1"/>
    <x v="4"/>
    <n v="7"/>
    <x v="5"/>
    <s v="Sunday"/>
    <n v="1"/>
    <n v="20130802"/>
    <n v="20130728"/>
    <n v="13249"/>
    <x v="12914"/>
    <s v="M"/>
    <x v="1"/>
    <n v="1"/>
    <n v="19"/>
    <n v="6"/>
    <s v="Canada"/>
    <x v="5"/>
    <x v="1"/>
    <s v="SO625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n v="902.13210000000026"/>
  </r>
  <r>
    <n v="488"/>
    <x v="42"/>
    <x v="3"/>
    <x v="3"/>
    <n v="3"/>
    <x v="2"/>
    <n v="20130721"/>
    <d v="2013-07-21T00:00:00"/>
    <x v="1"/>
    <x v="4"/>
    <n v="7"/>
    <x v="5"/>
    <s v="Sunday"/>
    <n v="1"/>
    <n v="20130802"/>
    <n v="20130728"/>
    <n v="13249"/>
    <x v="12914"/>
    <s v="M"/>
    <x v="1"/>
    <n v="1"/>
    <n v="19"/>
    <n v="6"/>
    <s v="Canada"/>
    <x v="5"/>
    <x v="1"/>
    <s v="SO625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n v="12.417700000000004"/>
  </r>
  <r>
    <n v="576"/>
    <x v="43"/>
    <x v="8"/>
    <x v="8"/>
    <n v="1"/>
    <x v="0"/>
    <n v="20130721"/>
    <d v="2013-07-21T00:00:00"/>
    <x v="1"/>
    <x v="4"/>
    <n v="7"/>
    <x v="5"/>
    <s v="Sunday"/>
    <n v="1"/>
    <n v="20130802"/>
    <n v="20130728"/>
    <n v="25972"/>
    <x v="4672"/>
    <s v="S"/>
    <x v="0"/>
    <n v="1"/>
    <n v="100"/>
    <n v="1"/>
    <s v="Northwest"/>
    <x v="3"/>
    <x v="1"/>
    <s v="SO625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n v="902.13210000000026"/>
  </r>
  <r>
    <n v="477"/>
    <x v="10"/>
    <x v="5"/>
    <x v="5"/>
    <n v="4"/>
    <x v="1"/>
    <n v="20130721"/>
    <d v="2013-07-21T00:00:00"/>
    <x v="1"/>
    <x v="4"/>
    <n v="7"/>
    <x v="5"/>
    <s v="Sunday"/>
    <n v="1"/>
    <n v="20130802"/>
    <n v="20130728"/>
    <n v="25972"/>
    <x v="4672"/>
    <s v="S"/>
    <x v="0"/>
    <n v="1"/>
    <n v="100"/>
    <n v="1"/>
    <s v="Northwest"/>
    <x v="3"/>
    <x v="1"/>
    <s v="SO62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6"/>
    <n v="41488"/>
    <n v="41483"/>
    <n v="3.1237000000000004"/>
  </r>
  <r>
    <n v="479"/>
    <x v="32"/>
    <x v="5"/>
    <x v="5"/>
    <n v="4"/>
    <x v="1"/>
    <n v="20130721"/>
    <d v="2013-07-21T00:00:00"/>
    <x v="1"/>
    <x v="4"/>
    <n v="7"/>
    <x v="5"/>
    <s v="Sunday"/>
    <n v="1"/>
    <n v="20130802"/>
    <n v="20130728"/>
    <n v="25972"/>
    <x v="4672"/>
    <s v="S"/>
    <x v="0"/>
    <n v="1"/>
    <n v="100"/>
    <n v="1"/>
    <s v="Northwest"/>
    <x v="3"/>
    <x v="1"/>
    <s v="SO625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6"/>
    <n v="41488"/>
    <n v="41483"/>
    <n v="5.6277000000000008"/>
  </r>
  <r>
    <n v="484"/>
    <x v="94"/>
    <x v="15"/>
    <x v="15"/>
    <n v="4"/>
    <x v="1"/>
    <n v="20130721"/>
    <d v="2013-07-21T00:00:00"/>
    <x v="1"/>
    <x v="4"/>
    <n v="7"/>
    <x v="5"/>
    <s v="Sunday"/>
    <n v="1"/>
    <n v="20130802"/>
    <n v="20130728"/>
    <n v="25972"/>
    <x v="4672"/>
    <s v="S"/>
    <x v="0"/>
    <n v="1"/>
    <n v="100"/>
    <n v="1"/>
    <s v="Northwest"/>
    <x v="3"/>
    <x v="1"/>
    <s v="SO6256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6"/>
    <n v="41488"/>
    <n v="41483"/>
    <n v="4.9767000000000001"/>
  </r>
  <r>
    <n v="576"/>
    <x v="43"/>
    <x v="8"/>
    <x v="8"/>
    <n v="1"/>
    <x v="0"/>
    <n v="20130721"/>
    <d v="2013-07-21T00:00:00"/>
    <x v="1"/>
    <x v="4"/>
    <n v="7"/>
    <x v="5"/>
    <s v="Sunday"/>
    <n v="1"/>
    <n v="20130802"/>
    <n v="20130728"/>
    <n v="25978"/>
    <x v="4377"/>
    <s v="S"/>
    <x v="0"/>
    <n v="1"/>
    <n v="100"/>
    <n v="4"/>
    <s v="Southwest"/>
    <x v="3"/>
    <x v="1"/>
    <s v="SO625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n v="902.13210000000026"/>
  </r>
  <r>
    <n v="490"/>
    <x v="3"/>
    <x v="3"/>
    <x v="3"/>
    <n v="3"/>
    <x v="2"/>
    <n v="20130721"/>
    <d v="2013-07-21T00:00:00"/>
    <x v="1"/>
    <x v="4"/>
    <n v="7"/>
    <x v="5"/>
    <s v="Sunday"/>
    <n v="1"/>
    <n v="20130802"/>
    <n v="20130728"/>
    <n v="25978"/>
    <x v="4377"/>
    <s v="S"/>
    <x v="0"/>
    <n v="1"/>
    <n v="100"/>
    <n v="4"/>
    <s v="Southwest"/>
    <x v="3"/>
    <x v="1"/>
    <s v="SO625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n v="12.417700000000004"/>
  </r>
  <r>
    <n v="606"/>
    <x v="25"/>
    <x v="2"/>
    <x v="2"/>
    <n v="1"/>
    <x v="0"/>
    <n v="20130721"/>
    <d v="2013-07-21T00:00:00"/>
    <x v="1"/>
    <x v="4"/>
    <n v="7"/>
    <x v="5"/>
    <s v="Sunday"/>
    <n v="1"/>
    <n v="20130802"/>
    <n v="20130728"/>
    <n v="23264"/>
    <x v="12915"/>
    <s v="M"/>
    <x v="1"/>
    <n v="1"/>
    <n v="100"/>
    <n v="1"/>
    <s v="Northwest"/>
    <x v="3"/>
    <x v="1"/>
    <s v="SO62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n v="196.34039999999999"/>
  </r>
  <r>
    <n v="606"/>
    <x v="25"/>
    <x v="2"/>
    <x v="2"/>
    <n v="1"/>
    <x v="0"/>
    <n v="20130721"/>
    <d v="2013-07-21T00:00:00"/>
    <x v="1"/>
    <x v="4"/>
    <n v="7"/>
    <x v="5"/>
    <s v="Sunday"/>
    <n v="1"/>
    <n v="20130802"/>
    <n v="20130728"/>
    <n v="23268"/>
    <x v="12916"/>
    <s v="M"/>
    <x v="0"/>
    <n v="1"/>
    <n v="100"/>
    <n v="4"/>
    <s v="Southwest"/>
    <x v="3"/>
    <x v="1"/>
    <s v="SO62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n v="196.34039999999999"/>
  </r>
  <r>
    <n v="529"/>
    <x v="8"/>
    <x v="1"/>
    <x v="1"/>
    <n v="4"/>
    <x v="1"/>
    <n v="20130721"/>
    <d v="2013-07-21T00:00:00"/>
    <x v="1"/>
    <x v="4"/>
    <n v="7"/>
    <x v="5"/>
    <s v="Sunday"/>
    <n v="1"/>
    <n v="20130802"/>
    <n v="20130728"/>
    <n v="23268"/>
    <x v="12916"/>
    <s v="M"/>
    <x v="0"/>
    <n v="1"/>
    <n v="100"/>
    <n v="4"/>
    <s v="Southwest"/>
    <x v="3"/>
    <x v="1"/>
    <s v="SO62572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538"/>
    <x v="26"/>
    <x v="1"/>
    <x v="1"/>
    <n v="4"/>
    <x v="1"/>
    <n v="20130721"/>
    <d v="2013-07-21T00:00:00"/>
    <x v="1"/>
    <x v="4"/>
    <n v="7"/>
    <x v="5"/>
    <s v="Sunday"/>
    <n v="1"/>
    <n v="20130802"/>
    <n v="20130728"/>
    <n v="23268"/>
    <x v="12916"/>
    <s v="M"/>
    <x v="0"/>
    <n v="1"/>
    <n v="100"/>
    <n v="4"/>
    <s v="Southwest"/>
    <x v="3"/>
    <x v="1"/>
    <s v="SO6257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76"/>
    <n v="41488"/>
    <n v="41483"/>
    <n v="13.452699999999998"/>
  </r>
  <r>
    <n v="480"/>
    <x v="16"/>
    <x v="1"/>
    <x v="1"/>
    <n v="4"/>
    <x v="1"/>
    <n v="20130721"/>
    <d v="2013-07-21T00:00:00"/>
    <x v="1"/>
    <x v="4"/>
    <n v="7"/>
    <x v="5"/>
    <s v="Sunday"/>
    <n v="1"/>
    <n v="20130802"/>
    <n v="20130728"/>
    <n v="23268"/>
    <x v="12916"/>
    <s v="M"/>
    <x v="0"/>
    <n v="1"/>
    <n v="100"/>
    <n v="4"/>
    <s v="Southwest"/>
    <x v="3"/>
    <x v="1"/>
    <s v="SO625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604"/>
    <x v="30"/>
    <x v="2"/>
    <x v="2"/>
    <n v="1"/>
    <x v="0"/>
    <n v="20130721"/>
    <d v="2013-07-21T00:00:00"/>
    <x v="1"/>
    <x v="4"/>
    <n v="7"/>
    <x v="5"/>
    <s v="Sunday"/>
    <n v="1"/>
    <n v="20130802"/>
    <n v="20130728"/>
    <n v="22873"/>
    <x v="12917"/>
    <s v="M"/>
    <x v="1"/>
    <n v="1"/>
    <n v="100"/>
    <n v="4"/>
    <s v="Southwest"/>
    <x v="3"/>
    <x v="1"/>
    <s v="SO62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6"/>
    <n v="41488"/>
    <n v="41483"/>
    <n v="196.34039999999999"/>
  </r>
  <r>
    <n v="388"/>
    <x v="27"/>
    <x v="2"/>
    <x v="2"/>
    <n v="1"/>
    <x v="0"/>
    <n v="20130721"/>
    <d v="2013-07-21T00:00:00"/>
    <x v="1"/>
    <x v="4"/>
    <n v="7"/>
    <x v="5"/>
    <s v="Sunday"/>
    <n v="1"/>
    <n v="20130802"/>
    <n v="20130728"/>
    <n v="20484"/>
    <x v="12918"/>
    <s v="S"/>
    <x v="0"/>
    <n v="1"/>
    <n v="100"/>
    <n v="4"/>
    <s v="Southwest"/>
    <x v="3"/>
    <x v="1"/>
    <s v="SO625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n v="407.41020000000003"/>
  </r>
  <r>
    <n v="529"/>
    <x v="8"/>
    <x v="1"/>
    <x v="1"/>
    <n v="4"/>
    <x v="1"/>
    <n v="20130721"/>
    <d v="2013-07-21T00:00:00"/>
    <x v="1"/>
    <x v="4"/>
    <n v="7"/>
    <x v="5"/>
    <s v="Sunday"/>
    <n v="1"/>
    <n v="20130802"/>
    <n v="20130728"/>
    <n v="20484"/>
    <x v="12918"/>
    <s v="S"/>
    <x v="0"/>
    <n v="1"/>
    <n v="100"/>
    <n v="4"/>
    <s v="Southwest"/>
    <x v="3"/>
    <x v="1"/>
    <s v="SO62574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539"/>
    <x v="41"/>
    <x v="1"/>
    <x v="1"/>
    <n v="4"/>
    <x v="1"/>
    <n v="20130721"/>
    <d v="2013-07-21T00:00:00"/>
    <x v="1"/>
    <x v="4"/>
    <n v="7"/>
    <x v="5"/>
    <s v="Sunday"/>
    <n v="1"/>
    <n v="20130802"/>
    <n v="20130728"/>
    <n v="20484"/>
    <x v="12918"/>
    <s v="S"/>
    <x v="0"/>
    <n v="1"/>
    <n v="100"/>
    <n v="4"/>
    <s v="Southwest"/>
    <x v="3"/>
    <x v="1"/>
    <s v="SO6257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n v="15.643699999999999"/>
  </r>
  <r>
    <n v="480"/>
    <x v="16"/>
    <x v="1"/>
    <x v="1"/>
    <n v="4"/>
    <x v="1"/>
    <n v="20130721"/>
    <d v="2013-07-21T00:00:00"/>
    <x v="1"/>
    <x v="4"/>
    <n v="7"/>
    <x v="5"/>
    <s v="Sunday"/>
    <n v="1"/>
    <n v="20130802"/>
    <n v="20130728"/>
    <n v="20484"/>
    <x v="12918"/>
    <s v="S"/>
    <x v="0"/>
    <n v="1"/>
    <n v="100"/>
    <n v="4"/>
    <s v="Southwest"/>
    <x v="3"/>
    <x v="1"/>
    <s v="SO625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6"/>
    <n v="41488"/>
    <n v="41483"/>
    <n v="1.4335"/>
  </r>
  <r>
    <n v="390"/>
    <x v="50"/>
    <x v="2"/>
    <x v="2"/>
    <n v="1"/>
    <x v="0"/>
    <n v="20130721"/>
    <d v="2013-07-21T00:00:00"/>
    <x v="1"/>
    <x v="4"/>
    <n v="7"/>
    <x v="5"/>
    <s v="Sunday"/>
    <n v="1"/>
    <n v="20130802"/>
    <n v="20130728"/>
    <n v="20399"/>
    <x v="12919"/>
    <s v="M"/>
    <x v="1"/>
    <n v="1"/>
    <n v="100"/>
    <n v="1"/>
    <s v="Northwest"/>
    <x v="3"/>
    <x v="1"/>
    <s v="SO625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n v="407.41020000000003"/>
  </r>
  <r>
    <n v="529"/>
    <x v="8"/>
    <x v="1"/>
    <x v="1"/>
    <n v="4"/>
    <x v="1"/>
    <n v="20130721"/>
    <d v="2013-07-21T00:00:00"/>
    <x v="1"/>
    <x v="4"/>
    <n v="7"/>
    <x v="5"/>
    <s v="Sunday"/>
    <n v="1"/>
    <n v="20130802"/>
    <n v="20130728"/>
    <n v="20399"/>
    <x v="12919"/>
    <s v="M"/>
    <x v="1"/>
    <n v="1"/>
    <n v="100"/>
    <n v="1"/>
    <s v="Northwest"/>
    <x v="3"/>
    <x v="1"/>
    <s v="SO62575"/>
    <n v="2"/>
    <n v="1"/>
    <n v="1"/>
    <n v="3.99"/>
    <n v="3.99"/>
    <n v="0"/>
    <n v="0"/>
    <n v="1.4923"/>
    <n v="1.4923"/>
    <n v="3.99"/>
    <n v="0.31919999999999998"/>
    <n v="9.98E-2"/>
    <m/>
    <m/>
    <n v="41476"/>
    <n v="41488"/>
    <n v="41483"/>
    <n v="2.4977"/>
  </r>
  <r>
    <n v="539"/>
    <x v="41"/>
    <x v="1"/>
    <x v="1"/>
    <n v="4"/>
    <x v="1"/>
    <n v="20130721"/>
    <d v="2013-07-21T00:00:00"/>
    <x v="1"/>
    <x v="4"/>
    <n v="7"/>
    <x v="5"/>
    <s v="Sunday"/>
    <n v="1"/>
    <n v="20130802"/>
    <n v="20130728"/>
    <n v="20399"/>
    <x v="12919"/>
    <s v="M"/>
    <x v="1"/>
    <n v="1"/>
    <n v="100"/>
    <n v="1"/>
    <s v="Northwest"/>
    <x v="3"/>
    <x v="1"/>
    <s v="SO62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6"/>
    <n v="41488"/>
    <n v="41483"/>
    <n v="15.643699999999999"/>
  </r>
  <r>
    <n v="222"/>
    <x v="24"/>
    <x v="9"/>
    <x v="9"/>
    <n v="4"/>
    <x v="1"/>
    <n v="20130721"/>
    <d v="2013-07-21T00:00:00"/>
    <x v="1"/>
    <x v="4"/>
    <n v="7"/>
    <x v="5"/>
    <s v="Sunday"/>
    <n v="1"/>
    <n v="20130802"/>
    <n v="20130728"/>
    <n v="20399"/>
    <x v="12919"/>
    <s v="M"/>
    <x v="1"/>
    <n v="1"/>
    <n v="100"/>
    <n v="1"/>
    <s v="Northwest"/>
    <x v="3"/>
    <x v="1"/>
    <s v="SO62575"/>
    <n v="4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83"/>
    <x v="19"/>
    <x v="2"/>
    <x v="2"/>
    <n v="1"/>
    <x v="0"/>
    <n v="20130721"/>
    <d v="2013-07-21T00:00:00"/>
    <x v="1"/>
    <x v="4"/>
    <n v="7"/>
    <x v="5"/>
    <s v="Sunday"/>
    <n v="1"/>
    <n v="20130802"/>
    <n v="20130728"/>
    <n v="17548"/>
    <x v="12920"/>
    <s v="M"/>
    <x v="0"/>
    <n v="1"/>
    <n v="100"/>
    <n v="4"/>
    <s v="Southwest"/>
    <x v="3"/>
    <x v="1"/>
    <s v="SO62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6"/>
    <n v="41488"/>
    <n v="41483"/>
    <n v="618.48"/>
  </r>
  <r>
    <n v="386"/>
    <x v="67"/>
    <x v="2"/>
    <x v="2"/>
    <n v="1"/>
    <x v="0"/>
    <n v="20130721"/>
    <d v="2013-07-21T00:00:00"/>
    <x v="1"/>
    <x v="4"/>
    <n v="7"/>
    <x v="5"/>
    <s v="Sunday"/>
    <n v="1"/>
    <n v="20130802"/>
    <n v="20130728"/>
    <n v="24055"/>
    <x v="12921"/>
    <s v="S"/>
    <x v="1"/>
    <n v="1"/>
    <n v="98"/>
    <n v="10"/>
    <s v="United Kingdom"/>
    <x v="1"/>
    <x v="0"/>
    <s v="SO625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n v="407.41020000000003"/>
  </r>
  <r>
    <n v="231"/>
    <x v="62"/>
    <x v="3"/>
    <x v="3"/>
    <n v="3"/>
    <x v="2"/>
    <n v="20130721"/>
    <d v="2013-07-21T00:00:00"/>
    <x v="1"/>
    <x v="4"/>
    <n v="7"/>
    <x v="5"/>
    <s v="Sunday"/>
    <n v="1"/>
    <n v="20130802"/>
    <n v="20130728"/>
    <n v="24055"/>
    <x v="12921"/>
    <s v="S"/>
    <x v="1"/>
    <n v="1"/>
    <n v="98"/>
    <n v="10"/>
    <s v="United Kingdom"/>
    <x v="1"/>
    <x v="0"/>
    <s v="SO62577"/>
    <n v="2"/>
    <n v="1"/>
    <n v="1"/>
    <n v="49.99"/>
    <n v="49.99"/>
    <n v="0"/>
    <n v="0"/>
    <n v="38.4923"/>
    <n v="38.4923"/>
    <n v="49.99"/>
    <n v="3.9992000000000001"/>
    <n v="1.2498"/>
    <m/>
    <m/>
    <n v="41476"/>
    <n v="41488"/>
    <n v="41483"/>
    <n v="11.497700000000002"/>
  </r>
  <r>
    <n v="388"/>
    <x v="27"/>
    <x v="2"/>
    <x v="2"/>
    <n v="1"/>
    <x v="0"/>
    <n v="20130721"/>
    <d v="2013-07-21T00:00:00"/>
    <x v="1"/>
    <x v="4"/>
    <n v="7"/>
    <x v="5"/>
    <s v="Sunday"/>
    <n v="1"/>
    <n v="20130802"/>
    <n v="20130728"/>
    <n v="24044"/>
    <x v="12922"/>
    <s v="S"/>
    <x v="1"/>
    <n v="1"/>
    <n v="98"/>
    <n v="10"/>
    <s v="United Kingdom"/>
    <x v="1"/>
    <x v="0"/>
    <s v="SO62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n v="407.41020000000003"/>
  </r>
  <r>
    <n v="488"/>
    <x v="42"/>
    <x v="3"/>
    <x v="3"/>
    <n v="3"/>
    <x v="2"/>
    <n v="20130721"/>
    <d v="2013-07-21T00:00:00"/>
    <x v="1"/>
    <x v="4"/>
    <n v="7"/>
    <x v="5"/>
    <s v="Sunday"/>
    <n v="1"/>
    <n v="20130802"/>
    <n v="20130728"/>
    <n v="24044"/>
    <x v="12922"/>
    <s v="S"/>
    <x v="1"/>
    <n v="1"/>
    <n v="98"/>
    <n v="10"/>
    <s v="United Kingdom"/>
    <x v="1"/>
    <x v="0"/>
    <s v="SO625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6"/>
    <n v="41488"/>
    <n v="41483"/>
    <n v="12.417700000000004"/>
  </r>
  <r>
    <n v="390"/>
    <x v="50"/>
    <x v="2"/>
    <x v="2"/>
    <n v="1"/>
    <x v="0"/>
    <n v="20130721"/>
    <d v="2013-07-21T00:00:00"/>
    <x v="1"/>
    <x v="4"/>
    <n v="7"/>
    <x v="5"/>
    <s v="Sunday"/>
    <n v="1"/>
    <n v="20130802"/>
    <n v="20130728"/>
    <n v="24050"/>
    <x v="12923"/>
    <s v="S"/>
    <x v="1"/>
    <n v="1"/>
    <n v="98"/>
    <n v="10"/>
    <s v="United Kingdom"/>
    <x v="1"/>
    <x v="0"/>
    <s v="SO625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6"/>
    <n v="41488"/>
    <n v="41483"/>
    <n v="407.41020000000003"/>
  </r>
  <r>
    <n v="225"/>
    <x v="4"/>
    <x v="4"/>
    <x v="4"/>
    <n v="3"/>
    <x v="2"/>
    <n v="20130721"/>
    <d v="2013-07-21T00:00:00"/>
    <x v="1"/>
    <x v="4"/>
    <n v="7"/>
    <x v="5"/>
    <s v="Sunday"/>
    <n v="1"/>
    <n v="20130802"/>
    <n v="20130728"/>
    <n v="24050"/>
    <x v="12923"/>
    <s v="S"/>
    <x v="1"/>
    <n v="1"/>
    <n v="98"/>
    <n v="10"/>
    <s v="United Kingdom"/>
    <x v="1"/>
    <x v="0"/>
    <s v="SO625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6"/>
    <n v="41488"/>
    <n v="41483"/>
    <n v="2.0677000000000003"/>
  </r>
  <r>
    <n v="217"/>
    <x v="36"/>
    <x v="9"/>
    <x v="9"/>
    <n v="4"/>
    <x v="1"/>
    <n v="20130721"/>
    <d v="2013-07-21T00:00:00"/>
    <x v="1"/>
    <x v="4"/>
    <n v="7"/>
    <x v="5"/>
    <s v="Sunday"/>
    <n v="1"/>
    <n v="20130802"/>
    <n v="20130728"/>
    <n v="24050"/>
    <x v="12923"/>
    <s v="S"/>
    <x v="1"/>
    <n v="1"/>
    <n v="98"/>
    <n v="10"/>
    <s v="United Kingdom"/>
    <x v="1"/>
    <x v="0"/>
    <s v="SO62579"/>
    <n v="3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73"/>
    <x v="58"/>
    <x v="8"/>
    <x v="8"/>
    <n v="1"/>
    <x v="0"/>
    <n v="20130721"/>
    <d v="2013-07-21T00:00:00"/>
    <x v="1"/>
    <x v="4"/>
    <n v="7"/>
    <x v="5"/>
    <s v="Sunday"/>
    <n v="1"/>
    <n v="20130802"/>
    <n v="20130728"/>
    <n v="11461"/>
    <x v="4280"/>
    <s v="S"/>
    <x v="1"/>
    <n v="1"/>
    <n v="6"/>
    <n v="9"/>
    <s v="Australia"/>
    <x v="4"/>
    <x v="2"/>
    <s v="SO625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6"/>
    <n v="41488"/>
    <n v="41483"/>
    <n v="902.13210000000026"/>
  </r>
  <r>
    <n v="217"/>
    <x v="36"/>
    <x v="9"/>
    <x v="9"/>
    <n v="4"/>
    <x v="1"/>
    <n v="20130721"/>
    <d v="2013-07-21T00:00:00"/>
    <x v="1"/>
    <x v="4"/>
    <n v="7"/>
    <x v="5"/>
    <s v="Sunday"/>
    <n v="1"/>
    <n v="20130802"/>
    <n v="20130728"/>
    <n v="11461"/>
    <x v="4280"/>
    <s v="S"/>
    <x v="1"/>
    <n v="1"/>
    <n v="6"/>
    <n v="9"/>
    <s v="Australia"/>
    <x v="4"/>
    <x v="2"/>
    <s v="SO62580"/>
    <n v="2"/>
    <n v="1"/>
    <n v="1"/>
    <n v="34.99"/>
    <n v="34.99"/>
    <n v="0"/>
    <n v="0"/>
    <n v="13.0863"/>
    <n v="13.0863"/>
    <n v="34.99"/>
    <n v="2.7991999999999999"/>
    <n v="0.87480000000000002"/>
    <m/>
    <m/>
    <n v="41476"/>
    <n v="41488"/>
    <n v="41483"/>
    <n v="21.903700000000001"/>
  </r>
  <r>
    <n v="535"/>
    <x v="101"/>
    <x v="1"/>
    <x v="1"/>
    <n v="4"/>
    <x v="1"/>
    <n v="20130720"/>
    <d v="2013-07-20T00:00:00"/>
    <x v="1"/>
    <x v="4"/>
    <n v="7"/>
    <x v="5"/>
    <s v="Saturday"/>
    <n v="7"/>
    <n v="20130801"/>
    <n v="20130727"/>
    <n v="13981"/>
    <x v="12924"/>
    <s v="M"/>
    <x v="0"/>
    <n v="1"/>
    <n v="6"/>
    <n v="9"/>
    <s v="Australia"/>
    <x v="4"/>
    <x v="2"/>
    <s v="SO624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n v="15.643699999999999"/>
  </r>
  <r>
    <n v="480"/>
    <x v="16"/>
    <x v="1"/>
    <x v="1"/>
    <n v="4"/>
    <x v="1"/>
    <n v="20130720"/>
    <d v="2013-07-20T00:00:00"/>
    <x v="1"/>
    <x v="4"/>
    <n v="7"/>
    <x v="5"/>
    <s v="Saturday"/>
    <n v="7"/>
    <n v="20130801"/>
    <n v="20130727"/>
    <n v="13981"/>
    <x v="12924"/>
    <s v="M"/>
    <x v="0"/>
    <n v="1"/>
    <n v="6"/>
    <n v="9"/>
    <s v="Australia"/>
    <x v="4"/>
    <x v="2"/>
    <s v="SO624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n v="1.4335"/>
  </r>
  <r>
    <n v="484"/>
    <x v="94"/>
    <x v="15"/>
    <x v="15"/>
    <n v="4"/>
    <x v="1"/>
    <n v="20130720"/>
    <d v="2013-07-20T00:00:00"/>
    <x v="1"/>
    <x v="4"/>
    <n v="7"/>
    <x v="5"/>
    <s v="Saturday"/>
    <n v="7"/>
    <n v="20130801"/>
    <n v="20130727"/>
    <n v="13981"/>
    <x v="12924"/>
    <s v="M"/>
    <x v="0"/>
    <n v="1"/>
    <n v="6"/>
    <n v="9"/>
    <s v="Australia"/>
    <x v="4"/>
    <x v="2"/>
    <s v="SO624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5"/>
    <n v="41487"/>
    <n v="41482"/>
    <n v="4.9767000000000001"/>
  </r>
  <r>
    <n v="537"/>
    <x v="1"/>
    <x v="1"/>
    <x v="1"/>
    <n v="4"/>
    <x v="1"/>
    <n v="20130720"/>
    <d v="2013-07-20T00:00:00"/>
    <x v="1"/>
    <x v="4"/>
    <n v="7"/>
    <x v="5"/>
    <s v="Saturday"/>
    <n v="7"/>
    <n v="20130801"/>
    <n v="20130727"/>
    <n v="22205"/>
    <x v="12925"/>
    <s v="M"/>
    <x v="1"/>
    <n v="1"/>
    <n v="6"/>
    <n v="9"/>
    <s v="Australia"/>
    <x v="4"/>
    <x v="2"/>
    <s v="SO62472"/>
    <n v="1"/>
    <n v="1"/>
    <n v="1"/>
    <n v="35"/>
    <n v="35"/>
    <n v="0"/>
    <n v="0"/>
    <n v="13.09"/>
    <n v="13.09"/>
    <n v="35"/>
    <n v="2.8"/>
    <n v="0.875"/>
    <m/>
    <m/>
    <n v="41475"/>
    <n v="41487"/>
    <n v="41482"/>
    <n v="21.91"/>
  </r>
  <r>
    <n v="485"/>
    <x v="14"/>
    <x v="7"/>
    <x v="7"/>
    <n v="4"/>
    <x v="1"/>
    <n v="20130720"/>
    <d v="2013-07-20T00:00:00"/>
    <x v="1"/>
    <x v="4"/>
    <n v="7"/>
    <x v="5"/>
    <s v="Saturday"/>
    <n v="7"/>
    <n v="20130801"/>
    <n v="20130727"/>
    <n v="22205"/>
    <x v="12925"/>
    <s v="M"/>
    <x v="1"/>
    <n v="1"/>
    <n v="6"/>
    <n v="9"/>
    <s v="Australia"/>
    <x v="4"/>
    <x v="2"/>
    <s v="SO624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n v="13.759500000000001"/>
  </r>
  <r>
    <n v="473"/>
    <x v="97"/>
    <x v="10"/>
    <x v="10"/>
    <n v="3"/>
    <x v="2"/>
    <n v="20130720"/>
    <d v="2013-07-20T00:00:00"/>
    <x v="1"/>
    <x v="4"/>
    <n v="7"/>
    <x v="5"/>
    <s v="Saturday"/>
    <n v="7"/>
    <n v="20130801"/>
    <n v="20130727"/>
    <n v="22205"/>
    <x v="12925"/>
    <s v="M"/>
    <x v="1"/>
    <n v="1"/>
    <n v="6"/>
    <n v="9"/>
    <s v="Australia"/>
    <x v="4"/>
    <x v="2"/>
    <s v="SO62472"/>
    <n v="3"/>
    <n v="1"/>
    <n v="1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n v="39.751000000000005"/>
  </r>
  <r>
    <n v="536"/>
    <x v="56"/>
    <x v="1"/>
    <x v="1"/>
    <n v="4"/>
    <x v="1"/>
    <n v="20130720"/>
    <d v="2013-07-20T00:00:00"/>
    <x v="1"/>
    <x v="4"/>
    <n v="7"/>
    <x v="5"/>
    <s v="Saturday"/>
    <n v="7"/>
    <n v="20130801"/>
    <n v="20130727"/>
    <n v="15809"/>
    <x v="12926"/>
    <s v="M"/>
    <x v="1"/>
    <n v="1"/>
    <n v="6"/>
    <n v="9"/>
    <s v="Australia"/>
    <x v="4"/>
    <x v="2"/>
    <s v="SO62473"/>
    <n v="1"/>
    <n v="1"/>
    <n v="1"/>
    <n v="29.99"/>
    <n v="29.99"/>
    <n v="0"/>
    <n v="0"/>
    <n v="11.2163"/>
    <n v="11.2163"/>
    <n v="29.99"/>
    <n v="2.3992"/>
    <n v="0.74980000000000002"/>
    <m/>
    <m/>
    <n v="41475"/>
    <n v="41487"/>
    <n v="41482"/>
    <n v="18.773699999999998"/>
  </r>
  <r>
    <n v="477"/>
    <x v="10"/>
    <x v="5"/>
    <x v="5"/>
    <n v="4"/>
    <x v="1"/>
    <n v="20130720"/>
    <d v="2013-07-20T00:00:00"/>
    <x v="1"/>
    <x v="4"/>
    <n v="7"/>
    <x v="5"/>
    <s v="Saturday"/>
    <n v="7"/>
    <n v="20130801"/>
    <n v="20130727"/>
    <n v="24588"/>
    <x v="12927"/>
    <s v="S"/>
    <x v="0"/>
    <n v="1"/>
    <n v="6"/>
    <n v="9"/>
    <s v="Australia"/>
    <x v="4"/>
    <x v="2"/>
    <s v="SO62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25"/>
    <x v="4"/>
    <x v="4"/>
    <x v="4"/>
    <n v="3"/>
    <x v="2"/>
    <n v="20130720"/>
    <d v="2013-07-20T00:00:00"/>
    <x v="1"/>
    <x v="4"/>
    <n v="7"/>
    <x v="5"/>
    <s v="Saturday"/>
    <n v="7"/>
    <n v="20130801"/>
    <n v="20130727"/>
    <n v="24588"/>
    <x v="12927"/>
    <s v="S"/>
    <x v="0"/>
    <n v="1"/>
    <n v="6"/>
    <n v="9"/>
    <s v="Australia"/>
    <x v="4"/>
    <x v="2"/>
    <s v="SO624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n v="2.0677000000000003"/>
  </r>
  <r>
    <n v="477"/>
    <x v="10"/>
    <x v="5"/>
    <x v="5"/>
    <n v="4"/>
    <x v="1"/>
    <n v="20130720"/>
    <d v="2013-07-20T00:00:00"/>
    <x v="1"/>
    <x v="4"/>
    <n v="7"/>
    <x v="5"/>
    <s v="Saturday"/>
    <n v="7"/>
    <n v="20130801"/>
    <n v="20130727"/>
    <n v="19762"/>
    <x v="12928"/>
    <s v="S"/>
    <x v="1"/>
    <n v="1"/>
    <n v="6"/>
    <n v="9"/>
    <s v="Australia"/>
    <x v="4"/>
    <x v="2"/>
    <s v="SO62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14"/>
    <x v="18"/>
    <x v="9"/>
    <x v="9"/>
    <n v="4"/>
    <x v="1"/>
    <n v="20130720"/>
    <d v="2013-07-20T00:00:00"/>
    <x v="1"/>
    <x v="4"/>
    <n v="7"/>
    <x v="5"/>
    <s v="Saturday"/>
    <n v="7"/>
    <n v="20130801"/>
    <n v="20130727"/>
    <n v="19762"/>
    <x v="12928"/>
    <s v="S"/>
    <x v="1"/>
    <n v="1"/>
    <n v="6"/>
    <n v="9"/>
    <s v="Australia"/>
    <x v="4"/>
    <x v="2"/>
    <s v="SO62475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481"/>
    <x v="100"/>
    <x v="12"/>
    <x v="12"/>
    <n v="3"/>
    <x v="2"/>
    <n v="20130720"/>
    <d v="2013-07-20T00:00:00"/>
    <x v="1"/>
    <x v="4"/>
    <n v="7"/>
    <x v="5"/>
    <s v="Saturday"/>
    <n v="7"/>
    <n v="20130801"/>
    <n v="20130727"/>
    <n v="19762"/>
    <x v="12928"/>
    <s v="S"/>
    <x v="1"/>
    <n v="1"/>
    <n v="6"/>
    <n v="9"/>
    <s v="Australia"/>
    <x v="4"/>
    <x v="2"/>
    <s v="SO624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477"/>
    <x v="10"/>
    <x v="5"/>
    <x v="5"/>
    <n v="4"/>
    <x v="1"/>
    <n v="20130720"/>
    <d v="2013-07-20T00:00:00"/>
    <x v="1"/>
    <x v="4"/>
    <n v="7"/>
    <x v="5"/>
    <s v="Saturday"/>
    <n v="7"/>
    <n v="20130801"/>
    <n v="20130727"/>
    <n v="11068"/>
    <x v="10019"/>
    <s v="S"/>
    <x v="0"/>
    <n v="1"/>
    <n v="6"/>
    <n v="9"/>
    <s v="Australia"/>
    <x v="4"/>
    <x v="2"/>
    <s v="SO62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78"/>
    <x v="11"/>
    <x v="5"/>
    <x v="5"/>
    <n v="4"/>
    <x v="1"/>
    <n v="20130720"/>
    <d v="2013-07-20T00:00:00"/>
    <x v="1"/>
    <x v="4"/>
    <n v="7"/>
    <x v="5"/>
    <s v="Saturday"/>
    <n v="7"/>
    <n v="20130801"/>
    <n v="20130727"/>
    <n v="11068"/>
    <x v="10019"/>
    <s v="S"/>
    <x v="0"/>
    <n v="1"/>
    <n v="6"/>
    <n v="9"/>
    <s v="Australia"/>
    <x v="4"/>
    <x v="2"/>
    <s v="SO62476"/>
    <n v="2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n v="6.2537000000000003"/>
  </r>
  <r>
    <n v="529"/>
    <x v="8"/>
    <x v="1"/>
    <x v="1"/>
    <n v="4"/>
    <x v="1"/>
    <n v="20130720"/>
    <d v="2013-07-20T00:00:00"/>
    <x v="1"/>
    <x v="4"/>
    <n v="7"/>
    <x v="5"/>
    <s v="Saturday"/>
    <n v="7"/>
    <n v="20130801"/>
    <n v="20130727"/>
    <n v="16162"/>
    <x v="8378"/>
    <s v="S"/>
    <x v="0"/>
    <n v="1"/>
    <n v="6"/>
    <n v="9"/>
    <s v="Australia"/>
    <x v="4"/>
    <x v="2"/>
    <s v="SO62477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n v="2.4977"/>
  </r>
  <r>
    <n v="540"/>
    <x v="6"/>
    <x v="1"/>
    <x v="1"/>
    <n v="4"/>
    <x v="1"/>
    <n v="20130720"/>
    <d v="2013-07-20T00:00:00"/>
    <x v="1"/>
    <x v="4"/>
    <n v="7"/>
    <x v="5"/>
    <s v="Saturday"/>
    <n v="7"/>
    <n v="20130801"/>
    <n v="20130727"/>
    <n v="16162"/>
    <x v="8378"/>
    <s v="S"/>
    <x v="0"/>
    <n v="1"/>
    <n v="6"/>
    <n v="9"/>
    <s v="Australia"/>
    <x v="4"/>
    <x v="2"/>
    <s v="SO624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n v="20.407600000000002"/>
  </r>
  <r>
    <n v="225"/>
    <x v="4"/>
    <x v="4"/>
    <x v="4"/>
    <n v="3"/>
    <x v="2"/>
    <n v="20130720"/>
    <d v="2013-07-20T00:00:00"/>
    <x v="1"/>
    <x v="4"/>
    <n v="7"/>
    <x v="5"/>
    <s v="Saturday"/>
    <n v="7"/>
    <n v="20130801"/>
    <n v="20130727"/>
    <n v="17522"/>
    <x v="8612"/>
    <s v="M"/>
    <x v="1"/>
    <n v="1"/>
    <n v="6"/>
    <n v="9"/>
    <s v="Australia"/>
    <x v="4"/>
    <x v="2"/>
    <s v="SO6247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n v="2.0677000000000003"/>
  </r>
  <r>
    <n v="529"/>
    <x v="8"/>
    <x v="1"/>
    <x v="1"/>
    <n v="4"/>
    <x v="1"/>
    <n v="20130720"/>
    <d v="2013-07-20T00:00:00"/>
    <x v="1"/>
    <x v="4"/>
    <n v="7"/>
    <x v="5"/>
    <s v="Saturday"/>
    <n v="7"/>
    <n v="20130801"/>
    <n v="20130727"/>
    <n v="16633"/>
    <x v="6136"/>
    <s v="M"/>
    <x v="0"/>
    <n v="1"/>
    <n v="6"/>
    <n v="9"/>
    <s v="Australia"/>
    <x v="4"/>
    <x v="2"/>
    <s v="SO62479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n v="2.4977"/>
  </r>
  <r>
    <n v="540"/>
    <x v="6"/>
    <x v="1"/>
    <x v="1"/>
    <n v="4"/>
    <x v="1"/>
    <n v="20130720"/>
    <d v="2013-07-20T00:00:00"/>
    <x v="1"/>
    <x v="4"/>
    <n v="7"/>
    <x v="5"/>
    <s v="Saturday"/>
    <n v="7"/>
    <n v="20130801"/>
    <n v="20130727"/>
    <n v="16633"/>
    <x v="6136"/>
    <s v="M"/>
    <x v="0"/>
    <n v="1"/>
    <n v="6"/>
    <n v="9"/>
    <s v="Australia"/>
    <x v="4"/>
    <x v="2"/>
    <s v="SO624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n v="20.407600000000002"/>
  </r>
  <r>
    <n v="222"/>
    <x v="24"/>
    <x v="9"/>
    <x v="9"/>
    <n v="4"/>
    <x v="1"/>
    <n v="20130720"/>
    <d v="2013-07-20T00:00:00"/>
    <x v="1"/>
    <x v="4"/>
    <n v="7"/>
    <x v="5"/>
    <s v="Saturday"/>
    <n v="7"/>
    <n v="20130801"/>
    <n v="20130727"/>
    <n v="16633"/>
    <x v="6136"/>
    <s v="M"/>
    <x v="0"/>
    <n v="1"/>
    <n v="6"/>
    <n v="9"/>
    <s v="Australia"/>
    <x v="4"/>
    <x v="2"/>
    <s v="SO62479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361"/>
    <x v="21"/>
    <x v="0"/>
    <x v="0"/>
    <n v="1"/>
    <x v="0"/>
    <n v="20130720"/>
    <d v="2013-07-20T00:00:00"/>
    <x v="1"/>
    <x v="4"/>
    <n v="7"/>
    <x v="5"/>
    <s v="Saturday"/>
    <n v="7"/>
    <n v="20130801"/>
    <n v="20130727"/>
    <n v="12255"/>
    <x v="5061"/>
    <s v="S"/>
    <x v="0"/>
    <n v="1"/>
    <n v="100"/>
    <n v="7"/>
    <s v="France"/>
    <x v="0"/>
    <x v="0"/>
    <s v="SO624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5"/>
    <n v="41487"/>
    <n v="41482"/>
    <n v="1043.0086999999999"/>
  </r>
  <r>
    <n v="478"/>
    <x v="11"/>
    <x v="5"/>
    <x v="5"/>
    <n v="4"/>
    <x v="1"/>
    <n v="20130720"/>
    <d v="2013-07-20T00:00:00"/>
    <x v="1"/>
    <x v="4"/>
    <n v="7"/>
    <x v="5"/>
    <s v="Saturday"/>
    <n v="7"/>
    <n v="20130801"/>
    <n v="20130727"/>
    <n v="12255"/>
    <x v="5061"/>
    <s v="S"/>
    <x v="0"/>
    <n v="1"/>
    <n v="100"/>
    <n v="7"/>
    <s v="France"/>
    <x v="0"/>
    <x v="0"/>
    <s v="SO62480"/>
    <n v="2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n v="6.2537000000000003"/>
  </r>
  <r>
    <n v="357"/>
    <x v="22"/>
    <x v="0"/>
    <x v="0"/>
    <n v="1"/>
    <x v="0"/>
    <n v="20130720"/>
    <d v="2013-07-20T00:00:00"/>
    <x v="1"/>
    <x v="4"/>
    <n v="7"/>
    <x v="5"/>
    <s v="Saturday"/>
    <n v="7"/>
    <n v="20130801"/>
    <n v="20130727"/>
    <n v="12221"/>
    <x v="5146"/>
    <s v="M"/>
    <x v="0"/>
    <n v="1"/>
    <n v="100"/>
    <n v="7"/>
    <s v="France"/>
    <x v="0"/>
    <x v="0"/>
    <s v="SO624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n v="1054.3704999999998"/>
  </r>
  <r>
    <n v="537"/>
    <x v="1"/>
    <x v="1"/>
    <x v="1"/>
    <n v="4"/>
    <x v="1"/>
    <n v="20130720"/>
    <d v="2013-07-20T00:00:00"/>
    <x v="1"/>
    <x v="4"/>
    <n v="7"/>
    <x v="5"/>
    <s v="Saturday"/>
    <n v="7"/>
    <n v="20130801"/>
    <n v="20130727"/>
    <n v="12221"/>
    <x v="5146"/>
    <s v="M"/>
    <x v="0"/>
    <n v="1"/>
    <n v="100"/>
    <n v="7"/>
    <s v="France"/>
    <x v="0"/>
    <x v="0"/>
    <s v="SO62481"/>
    <n v="2"/>
    <n v="1"/>
    <n v="1"/>
    <n v="35"/>
    <n v="35"/>
    <n v="0"/>
    <n v="0"/>
    <n v="13.09"/>
    <n v="13.09"/>
    <n v="35"/>
    <n v="2.8"/>
    <n v="0.875"/>
    <m/>
    <m/>
    <n v="41475"/>
    <n v="41487"/>
    <n v="41482"/>
    <n v="21.91"/>
  </r>
  <r>
    <n v="214"/>
    <x v="18"/>
    <x v="9"/>
    <x v="9"/>
    <n v="4"/>
    <x v="1"/>
    <n v="20130720"/>
    <d v="2013-07-20T00:00:00"/>
    <x v="1"/>
    <x v="4"/>
    <n v="7"/>
    <x v="5"/>
    <s v="Saturday"/>
    <n v="7"/>
    <n v="20130801"/>
    <n v="20130727"/>
    <n v="12221"/>
    <x v="5146"/>
    <s v="M"/>
    <x v="0"/>
    <n v="1"/>
    <n v="100"/>
    <n v="7"/>
    <s v="France"/>
    <x v="0"/>
    <x v="0"/>
    <s v="SO62481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363"/>
    <x v="15"/>
    <x v="0"/>
    <x v="0"/>
    <n v="1"/>
    <x v="0"/>
    <n v="20130720"/>
    <d v="2013-07-20T00:00:00"/>
    <x v="1"/>
    <x v="4"/>
    <n v="7"/>
    <x v="5"/>
    <s v="Saturday"/>
    <n v="7"/>
    <n v="20130801"/>
    <n v="20130727"/>
    <n v="15920"/>
    <x v="1027"/>
    <s v="S"/>
    <x v="1"/>
    <n v="1"/>
    <n v="100"/>
    <n v="7"/>
    <s v="France"/>
    <x v="0"/>
    <x v="0"/>
    <s v="SO62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5"/>
    <n v="41487"/>
    <n v="41482"/>
    <n v="1043.0086999999999"/>
  </r>
  <r>
    <n v="222"/>
    <x v="24"/>
    <x v="9"/>
    <x v="9"/>
    <n v="4"/>
    <x v="1"/>
    <n v="20130720"/>
    <d v="2013-07-20T00:00:00"/>
    <x v="1"/>
    <x v="4"/>
    <n v="7"/>
    <x v="5"/>
    <s v="Saturday"/>
    <n v="7"/>
    <n v="20130801"/>
    <n v="20130727"/>
    <n v="15920"/>
    <x v="1027"/>
    <s v="S"/>
    <x v="1"/>
    <n v="1"/>
    <n v="100"/>
    <n v="7"/>
    <s v="France"/>
    <x v="0"/>
    <x v="0"/>
    <s v="SO62482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217"/>
    <x v="36"/>
    <x v="9"/>
    <x v="9"/>
    <n v="4"/>
    <x v="1"/>
    <n v="20130720"/>
    <d v="2013-07-20T00:00:00"/>
    <x v="1"/>
    <x v="4"/>
    <n v="7"/>
    <x v="5"/>
    <s v="Saturday"/>
    <n v="7"/>
    <n v="20130801"/>
    <n v="20130727"/>
    <n v="11870"/>
    <x v="5812"/>
    <s v="S"/>
    <x v="0"/>
    <n v="1"/>
    <n v="100"/>
    <n v="1"/>
    <s v="Northwest"/>
    <x v="3"/>
    <x v="1"/>
    <s v="SO62483"/>
    <n v="1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490"/>
    <x v="3"/>
    <x v="3"/>
    <x v="3"/>
    <n v="3"/>
    <x v="2"/>
    <n v="20130720"/>
    <d v="2013-07-20T00:00:00"/>
    <x v="1"/>
    <x v="4"/>
    <n v="7"/>
    <x v="5"/>
    <s v="Saturday"/>
    <n v="7"/>
    <n v="20130801"/>
    <n v="20130727"/>
    <n v="11507"/>
    <x v="5714"/>
    <s v="S"/>
    <x v="0"/>
    <n v="1"/>
    <n v="19"/>
    <n v="6"/>
    <s v="Canada"/>
    <x v="5"/>
    <x v="1"/>
    <s v="SO6248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n v="12.417700000000004"/>
  </r>
  <r>
    <n v="529"/>
    <x v="8"/>
    <x v="1"/>
    <x v="1"/>
    <n v="4"/>
    <x v="1"/>
    <n v="20130720"/>
    <d v="2013-07-20T00:00:00"/>
    <x v="1"/>
    <x v="4"/>
    <n v="7"/>
    <x v="5"/>
    <s v="Saturday"/>
    <n v="7"/>
    <n v="20130801"/>
    <n v="20130727"/>
    <n v="11197"/>
    <x v="12929"/>
    <s v="M"/>
    <x v="0"/>
    <n v="1"/>
    <n v="100"/>
    <n v="1"/>
    <s v="Northwest"/>
    <x v="3"/>
    <x v="1"/>
    <s v="SO62485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n v="2.4977"/>
  </r>
  <r>
    <n v="480"/>
    <x v="16"/>
    <x v="1"/>
    <x v="1"/>
    <n v="4"/>
    <x v="1"/>
    <n v="20130720"/>
    <d v="2013-07-20T00:00:00"/>
    <x v="1"/>
    <x v="4"/>
    <n v="7"/>
    <x v="5"/>
    <s v="Saturday"/>
    <n v="7"/>
    <n v="20130801"/>
    <n v="20130727"/>
    <n v="11197"/>
    <x v="12929"/>
    <s v="M"/>
    <x v="0"/>
    <n v="1"/>
    <n v="100"/>
    <n v="1"/>
    <s v="Northwest"/>
    <x v="3"/>
    <x v="1"/>
    <s v="SO62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n v="1.4335"/>
  </r>
  <r>
    <n v="486"/>
    <x v="61"/>
    <x v="13"/>
    <x v="13"/>
    <n v="4"/>
    <x v="1"/>
    <n v="20130720"/>
    <d v="2013-07-20T00:00:00"/>
    <x v="1"/>
    <x v="4"/>
    <n v="7"/>
    <x v="5"/>
    <s v="Saturday"/>
    <n v="7"/>
    <n v="20130801"/>
    <n v="20130727"/>
    <n v="11197"/>
    <x v="12929"/>
    <s v="M"/>
    <x v="0"/>
    <n v="1"/>
    <n v="100"/>
    <n v="1"/>
    <s v="Northwest"/>
    <x v="3"/>
    <x v="1"/>
    <s v="SO62485"/>
    <n v="3"/>
    <n v="1"/>
    <n v="1"/>
    <n v="159"/>
    <n v="159"/>
    <n v="0"/>
    <n v="0"/>
    <n v="59.466000000000001"/>
    <n v="59.466000000000001"/>
    <n v="159"/>
    <n v="12.72"/>
    <n v="3.9750000000000001"/>
    <m/>
    <m/>
    <n v="41475"/>
    <n v="41487"/>
    <n v="41482"/>
    <n v="99.533999999999992"/>
  </r>
  <r>
    <n v="529"/>
    <x v="8"/>
    <x v="1"/>
    <x v="1"/>
    <n v="4"/>
    <x v="1"/>
    <n v="20130720"/>
    <d v="2013-07-20T00:00:00"/>
    <x v="1"/>
    <x v="4"/>
    <n v="7"/>
    <x v="5"/>
    <s v="Saturday"/>
    <n v="7"/>
    <n v="20130801"/>
    <n v="20130727"/>
    <n v="16149"/>
    <x v="10638"/>
    <s v="S"/>
    <x v="1"/>
    <n v="1"/>
    <n v="19"/>
    <n v="6"/>
    <s v="Canada"/>
    <x v="5"/>
    <x v="1"/>
    <s v="SO62486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n v="2.4977"/>
  </r>
  <r>
    <n v="540"/>
    <x v="6"/>
    <x v="1"/>
    <x v="1"/>
    <n v="4"/>
    <x v="1"/>
    <n v="20130720"/>
    <d v="2013-07-20T00:00:00"/>
    <x v="1"/>
    <x v="4"/>
    <n v="7"/>
    <x v="5"/>
    <s v="Saturday"/>
    <n v="7"/>
    <n v="20130801"/>
    <n v="20130727"/>
    <n v="16149"/>
    <x v="10638"/>
    <s v="S"/>
    <x v="1"/>
    <n v="1"/>
    <n v="19"/>
    <n v="6"/>
    <s v="Canada"/>
    <x v="5"/>
    <x v="1"/>
    <s v="SO62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n v="20.407600000000002"/>
  </r>
  <r>
    <n v="535"/>
    <x v="101"/>
    <x v="1"/>
    <x v="1"/>
    <n v="4"/>
    <x v="1"/>
    <n v="20130720"/>
    <d v="2013-07-20T00:00:00"/>
    <x v="1"/>
    <x v="4"/>
    <n v="7"/>
    <x v="5"/>
    <s v="Saturday"/>
    <n v="7"/>
    <n v="20130801"/>
    <n v="20130727"/>
    <n v="20096"/>
    <x v="6835"/>
    <s v="M"/>
    <x v="1"/>
    <n v="1"/>
    <n v="19"/>
    <n v="6"/>
    <s v="Canada"/>
    <x v="5"/>
    <x v="1"/>
    <s v="SO624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n v="15.643699999999999"/>
  </r>
  <r>
    <n v="463"/>
    <x v="49"/>
    <x v="11"/>
    <x v="11"/>
    <n v="3"/>
    <x v="2"/>
    <n v="20130720"/>
    <d v="2013-07-20T00:00:00"/>
    <x v="1"/>
    <x v="4"/>
    <n v="7"/>
    <x v="5"/>
    <s v="Saturday"/>
    <n v="7"/>
    <n v="20130801"/>
    <n v="20130727"/>
    <n v="20096"/>
    <x v="6835"/>
    <s v="M"/>
    <x v="1"/>
    <n v="1"/>
    <n v="19"/>
    <n v="6"/>
    <s v="Canada"/>
    <x v="5"/>
    <x v="1"/>
    <s v="SO62487"/>
    <n v="2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n v="15.330699999999998"/>
  </r>
  <r>
    <n v="478"/>
    <x v="11"/>
    <x v="5"/>
    <x v="5"/>
    <n v="4"/>
    <x v="1"/>
    <n v="20130720"/>
    <d v="2013-07-20T00:00:00"/>
    <x v="1"/>
    <x v="4"/>
    <n v="7"/>
    <x v="5"/>
    <s v="Saturday"/>
    <n v="7"/>
    <n v="20130801"/>
    <n v="20130727"/>
    <n v="21640"/>
    <x v="12930"/>
    <s v="M"/>
    <x v="1"/>
    <n v="1"/>
    <n v="100"/>
    <n v="4"/>
    <s v="Southwest"/>
    <x v="3"/>
    <x v="1"/>
    <s v="SO62488"/>
    <n v="1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n v="6.2537000000000003"/>
  </r>
  <r>
    <n v="477"/>
    <x v="10"/>
    <x v="5"/>
    <x v="5"/>
    <n v="4"/>
    <x v="1"/>
    <n v="20130720"/>
    <d v="2013-07-20T00:00:00"/>
    <x v="1"/>
    <x v="4"/>
    <n v="7"/>
    <x v="5"/>
    <s v="Saturday"/>
    <n v="7"/>
    <n v="20130801"/>
    <n v="20130727"/>
    <n v="21640"/>
    <x v="12930"/>
    <s v="M"/>
    <x v="1"/>
    <n v="1"/>
    <n v="100"/>
    <n v="4"/>
    <s v="Southwest"/>
    <x v="3"/>
    <x v="1"/>
    <s v="SO624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87"/>
    <x v="12"/>
    <x v="6"/>
    <x v="6"/>
    <n v="4"/>
    <x v="1"/>
    <n v="20130720"/>
    <d v="2013-07-20T00:00:00"/>
    <x v="1"/>
    <x v="4"/>
    <n v="7"/>
    <x v="5"/>
    <s v="Saturday"/>
    <n v="7"/>
    <n v="20130801"/>
    <n v="20130727"/>
    <n v="21640"/>
    <x v="12930"/>
    <s v="M"/>
    <x v="1"/>
    <n v="1"/>
    <n v="100"/>
    <n v="4"/>
    <s v="Southwest"/>
    <x v="3"/>
    <x v="1"/>
    <s v="SO6248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5"/>
    <n v="41487"/>
    <n v="41482"/>
    <n v="34.423700000000004"/>
  </r>
  <r>
    <n v="491"/>
    <x v="102"/>
    <x v="3"/>
    <x v="3"/>
    <n v="3"/>
    <x v="2"/>
    <n v="20130720"/>
    <d v="2013-07-20T00:00:00"/>
    <x v="1"/>
    <x v="4"/>
    <n v="7"/>
    <x v="5"/>
    <s v="Saturday"/>
    <n v="7"/>
    <n v="20130801"/>
    <n v="20130727"/>
    <n v="21640"/>
    <x v="12930"/>
    <s v="M"/>
    <x v="1"/>
    <n v="1"/>
    <n v="100"/>
    <n v="4"/>
    <s v="Southwest"/>
    <x v="3"/>
    <x v="1"/>
    <s v="SO624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n v="12.417700000000004"/>
  </r>
  <r>
    <n v="478"/>
    <x v="11"/>
    <x v="5"/>
    <x v="5"/>
    <n v="4"/>
    <x v="1"/>
    <n v="20130720"/>
    <d v="2013-07-20T00:00:00"/>
    <x v="1"/>
    <x v="4"/>
    <n v="7"/>
    <x v="5"/>
    <s v="Saturday"/>
    <n v="7"/>
    <n v="20130801"/>
    <n v="20130727"/>
    <n v="12203"/>
    <x v="6178"/>
    <s v="M"/>
    <x v="1"/>
    <n v="1"/>
    <n v="19"/>
    <n v="6"/>
    <s v="Canada"/>
    <x v="5"/>
    <x v="1"/>
    <s v="SO62489"/>
    <n v="1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n v="6.2537000000000003"/>
  </r>
  <r>
    <n v="477"/>
    <x v="10"/>
    <x v="5"/>
    <x v="5"/>
    <n v="4"/>
    <x v="1"/>
    <n v="20130720"/>
    <d v="2013-07-20T00:00:00"/>
    <x v="1"/>
    <x v="4"/>
    <n v="7"/>
    <x v="5"/>
    <s v="Saturday"/>
    <n v="7"/>
    <n v="20130801"/>
    <n v="20130727"/>
    <n v="12203"/>
    <x v="6178"/>
    <s v="M"/>
    <x v="1"/>
    <n v="1"/>
    <n v="19"/>
    <n v="6"/>
    <s v="Canada"/>
    <x v="5"/>
    <x v="1"/>
    <s v="SO624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78"/>
    <x v="11"/>
    <x v="5"/>
    <x v="5"/>
    <n v="4"/>
    <x v="1"/>
    <n v="20130720"/>
    <d v="2013-07-20T00:00:00"/>
    <x v="1"/>
    <x v="4"/>
    <n v="7"/>
    <x v="5"/>
    <s v="Saturday"/>
    <n v="7"/>
    <n v="20130801"/>
    <n v="20130727"/>
    <n v="20790"/>
    <x v="12931"/>
    <s v="M"/>
    <x v="0"/>
    <n v="1"/>
    <n v="100"/>
    <n v="4"/>
    <s v="Southwest"/>
    <x v="3"/>
    <x v="1"/>
    <s v="SO62490"/>
    <n v="1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n v="6.2537000000000003"/>
  </r>
  <r>
    <n v="477"/>
    <x v="10"/>
    <x v="5"/>
    <x v="5"/>
    <n v="4"/>
    <x v="1"/>
    <n v="20130720"/>
    <d v="2013-07-20T00:00:00"/>
    <x v="1"/>
    <x v="4"/>
    <n v="7"/>
    <x v="5"/>
    <s v="Saturday"/>
    <n v="7"/>
    <n v="20130801"/>
    <n v="20130727"/>
    <n v="20790"/>
    <x v="12931"/>
    <s v="M"/>
    <x v="0"/>
    <n v="1"/>
    <n v="100"/>
    <n v="4"/>
    <s v="Southwest"/>
    <x v="3"/>
    <x v="1"/>
    <s v="SO624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76"/>
    <x v="99"/>
    <x v="16"/>
    <x v="16"/>
    <n v="3"/>
    <x v="2"/>
    <n v="20130720"/>
    <d v="2013-07-20T00:00:00"/>
    <x v="1"/>
    <x v="4"/>
    <n v="7"/>
    <x v="5"/>
    <s v="Saturday"/>
    <n v="7"/>
    <n v="20130801"/>
    <n v="20130727"/>
    <n v="11500"/>
    <x v="6010"/>
    <s v="S"/>
    <x v="0"/>
    <n v="1"/>
    <n v="19"/>
    <n v="6"/>
    <s v="Canada"/>
    <x v="5"/>
    <x v="1"/>
    <s v="SO624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n v="43.813699999999997"/>
  </r>
  <r>
    <n v="467"/>
    <x v="53"/>
    <x v="11"/>
    <x v="11"/>
    <n v="3"/>
    <x v="2"/>
    <n v="20130720"/>
    <d v="2013-07-20T00:00:00"/>
    <x v="1"/>
    <x v="4"/>
    <n v="7"/>
    <x v="5"/>
    <s v="Saturday"/>
    <n v="7"/>
    <n v="20130801"/>
    <n v="20130727"/>
    <n v="11500"/>
    <x v="6010"/>
    <s v="S"/>
    <x v="0"/>
    <n v="2"/>
    <n v="19"/>
    <n v="6"/>
    <s v="Canada"/>
    <x v="5"/>
    <x v="1"/>
    <s v="SO62491"/>
    <n v="2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n v="15.330699999999998"/>
  </r>
  <r>
    <n v="476"/>
    <x v="99"/>
    <x v="16"/>
    <x v="16"/>
    <n v="3"/>
    <x v="2"/>
    <n v="20130720"/>
    <d v="2013-07-20T00:00:00"/>
    <x v="1"/>
    <x v="4"/>
    <n v="7"/>
    <x v="5"/>
    <s v="Saturday"/>
    <n v="7"/>
    <n v="20130801"/>
    <n v="20130727"/>
    <n v="18764"/>
    <x v="12932"/>
    <s v="M"/>
    <x v="0"/>
    <n v="1"/>
    <n v="100"/>
    <n v="4"/>
    <s v="Southwest"/>
    <x v="3"/>
    <x v="1"/>
    <s v="SO624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n v="43.813699999999997"/>
  </r>
  <r>
    <n v="528"/>
    <x v="44"/>
    <x v="1"/>
    <x v="1"/>
    <n v="4"/>
    <x v="1"/>
    <n v="20130720"/>
    <d v="2013-07-20T00:00:00"/>
    <x v="1"/>
    <x v="4"/>
    <n v="7"/>
    <x v="5"/>
    <s v="Saturday"/>
    <n v="7"/>
    <n v="20130801"/>
    <n v="20130727"/>
    <n v="22353"/>
    <x v="12933"/>
    <s v="M"/>
    <x v="0"/>
    <n v="1"/>
    <n v="19"/>
    <n v="6"/>
    <s v="Canada"/>
    <x v="5"/>
    <x v="1"/>
    <s v="SO62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14"/>
    <x v="18"/>
    <x v="9"/>
    <x v="9"/>
    <n v="4"/>
    <x v="1"/>
    <n v="20130720"/>
    <d v="2013-07-20T00:00:00"/>
    <x v="1"/>
    <x v="4"/>
    <n v="7"/>
    <x v="5"/>
    <s v="Saturday"/>
    <n v="7"/>
    <n v="20130801"/>
    <n v="20130727"/>
    <n v="22353"/>
    <x v="12933"/>
    <s v="M"/>
    <x v="0"/>
    <n v="1"/>
    <n v="19"/>
    <n v="6"/>
    <s v="Canada"/>
    <x v="5"/>
    <x v="1"/>
    <s v="SO62493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485"/>
    <x v="14"/>
    <x v="7"/>
    <x v="7"/>
    <n v="4"/>
    <x v="1"/>
    <n v="20130720"/>
    <d v="2013-07-20T00:00:00"/>
    <x v="1"/>
    <x v="4"/>
    <n v="7"/>
    <x v="5"/>
    <s v="Saturday"/>
    <n v="7"/>
    <n v="20130801"/>
    <n v="20130727"/>
    <n v="18685"/>
    <x v="7083"/>
    <s v="M"/>
    <x v="1"/>
    <n v="1"/>
    <n v="19"/>
    <n v="6"/>
    <s v="Canada"/>
    <x v="5"/>
    <x v="1"/>
    <s v="SO624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n v="13.759500000000001"/>
  </r>
  <r>
    <n v="471"/>
    <x v="28"/>
    <x v="10"/>
    <x v="10"/>
    <n v="3"/>
    <x v="2"/>
    <n v="20130720"/>
    <d v="2013-07-20T00:00:00"/>
    <x v="1"/>
    <x v="4"/>
    <n v="7"/>
    <x v="5"/>
    <s v="Saturday"/>
    <n v="7"/>
    <n v="20130801"/>
    <n v="20130727"/>
    <n v="18685"/>
    <x v="7083"/>
    <s v="M"/>
    <x v="1"/>
    <n v="1"/>
    <n v="19"/>
    <n v="6"/>
    <s v="Canada"/>
    <x v="5"/>
    <x v="1"/>
    <s v="SO62494"/>
    <n v="2"/>
    <n v="1"/>
    <n v="1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n v="39.751000000000005"/>
  </r>
  <r>
    <n v="485"/>
    <x v="14"/>
    <x v="7"/>
    <x v="7"/>
    <n v="4"/>
    <x v="1"/>
    <n v="20130720"/>
    <d v="2013-07-20T00:00:00"/>
    <x v="1"/>
    <x v="4"/>
    <n v="7"/>
    <x v="5"/>
    <s v="Saturday"/>
    <n v="7"/>
    <n v="20130801"/>
    <n v="20130727"/>
    <n v="20082"/>
    <x v="6064"/>
    <s v="S"/>
    <x v="0"/>
    <n v="1"/>
    <n v="19"/>
    <n v="6"/>
    <s v="Canada"/>
    <x v="5"/>
    <x v="1"/>
    <s v="SO624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n v="13.759500000000001"/>
  </r>
  <r>
    <n v="222"/>
    <x v="24"/>
    <x v="9"/>
    <x v="9"/>
    <n v="4"/>
    <x v="1"/>
    <n v="20130720"/>
    <d v="2013-07-20T00:00:00"/>
    <x v="1"/>
    <x v="4"/>
    <n v="7"/>
    <x v="5"/>
    <s v="Saturday"/>
    <n v="7"/>
    <n v="20130801"/>
    <n v="20130727"/>
    <n v="20082"/>
    <x v="6064"/>
    <s v="S"/>
    <x v="0"/>
    <n v="1"/>
    <n v="19"/>
    <n v="6"/>
    <s v="Canada"/>
    <x v="5"/>
    <x v="1"/>
    <s v="SO62495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528"/>
    <x v="44"/>
    <x v="1"/>
    <x v="1"/>
    <n v="4"/>
    <x v="1"/>
    <n v="20130720"/>
    <d v="2013-07-20T00:00:00"/>
    <x v="1"/>
    <x v="4"/>
    <n v="7"/>
    <x v="5"/>
    <s v="Saturday"/>
    <n v="7"/>
    <n v="20130801"/>
    <n v="20130727"/>
    <n v="17087"/>
    <x v="12730"/>
    <s v="M"/>
    <x v="1"/>
    <n v="1"/>
    <n v="98"/>
    <n v="10"/>
    <s v="United Kingdom"/>
    <x v="1"/>
    <x v="0"/>
    <s v="SO62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84"/>
    <x v="94"/>
    <x v="15"/>
    <x v="15"/>
    <n v="4"/>
    <x v="1"/>
    <n v="20130720"/>
    <d v="2013-07-20T00:00:00"/>
    <x v="1"/>
    <x v="4"/>
    <n v="7"/>
    <x v="5"/>
    <s v="Saturday"/>
    <n v="7"/>
    <n v="20130801"/>
    <n v="20130727"/>
    <n v="17087"/>
    <x v="12730"/>
    <s v="M"/>
    <x v="1"/>
    <n v="1"/>
    <n v="98"/>
    <n v="10"/>
    <s v="United Kingdom"/>
    <x v="1"/>
    <x v="0"/>
    <s v="SO6249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5"/>
    <n v="41487"/>
    <n v="41482"/>
    <n v="4.9767000000000001"/>
  </r>
  <r>
    <n v="476"/>
    <x v="99"/>
    <x v="16"/>
    <x v="16"/>
    <n v="3"/>
    <x v="2"/>
    <n v="20130720"/>
    <d v="2013-07-20T00:00:00"/>
    <x v="1"/>
    <x v="4"/>
    <n v="7"/>
    <x v="5"/>
    <s v="Saturday"/>
    <n v="7"/>
    <n v="20130801"/>
    <n v="20130727"/>
    <n v="15104"/>
    <x v="12934"/>
    <s v="M"/>
    <x v="0"/>
    <n v="1"/>
    <n v="100"/>
    <n v="7"/>
    <s v="France"/>
    <x v="0"/>
    <x v="0"/>
    <s v="SO624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5"/>
    <n v="41487"/>
    <n v="41482"/>
    <n v="43.813699999999997"/>
  </r>
  <r>
    <n v="539"/>
    <x v="41"/>
    <x v="1"/>
    <x v="1"/>
    <n v="4"/>
    <x v="1"/>
    <n v="20130720"/>
    <d v="2013-07-20T00:00:00"/>
    <x v="1"/>
    <x v="4"/>
    <n v="7"/>
    <x v="5"/>
    <s v="Saturday"/>
    <n v="7"/>
    <n v="20130801"/>
    <n v="20130727"/>
    <n v="17088"/>
    <x v="12935"/>
    <s v="S"/>
    <x v="1"/>
    <n v="1"/>
    <n v="100"/>
    <n v="7"/>
    <s v="France"/>
    <x v="0"/>
    <x v="0"/>
    <s v="SO624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n v="15.643699999999999"/>
  </r>
  <r>
    <n v="540"/>
    <x v="6"/>
    <x v="1"/>
    <x v="1"/>
    <n v="4"/>
    <x v="1"/>
    <n v="20130720"/>
    <d v="2013-07-20T00:00:00"/>
    <x v="1"/>
    <x v="4"/>
    <n v="7"/>
    <x v="5"/>
    <s v="Saturday"/>
    <n v="7"/>
    <n v="20130801"/>
    <n v="20130727"/>
    <n v="14188"/>
    <x v="12936"/>
    <s v="M"/>
    <x v="0"/>
    <n v="1"/>
    <n v="100"/>
    <n v="7"/>
    <s v="France"/>
    <x v="0"/>
    <x v="0"/>
    <s v="SO624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5"/>
    <n v="41487"/>
    <n v="41482"/>
    <n v="20.407600000000002"/>
  </r>
  <r>
    <n v="536"/>
    <x v="56"/>
    <x v="1"/>
    <x v="1"/>
    <n v="4"/>
    <x v="1"/>
    <n v="20130720"/>
    <d v="2013-07-20T00:00:00"/>
    <x v="1"/>
    <x v="4"/>
    <n v="7"/>
    <x v="5"/>
    <s v="Saturday"/>
    <n v="7"/>
    <n v="20130801"/>
    <n v="20130727"/>
    <n v="20723"/>
    <x v="12937"/>
    <s v="S"/>
    <x v="1"/>
    <n v="1"/>
    <n v="100"/>
    <n v="8"/>
    <s v="Germany"/>
    <x v="2"/>
    <x v="0"/>
    <s v="SO62500"/>
    <n v="1"/>
    <n v="1"/>
    <n v="1"/>
    <n v="29.99"/>
    <n v="29.99"/>
    <n v="0"/>
    <n v="0"/>
    <n v="11.2163"/>
    <n v="11.2163"/>
    <n v="29.99"/>
    <n v="2.3992"/>
    <n v="0.74980000000000002"/>
    <m/>
    <m/>
    <n v="41475"/>
    <n v="41487"/>
    <n v="41482"/>
    <n v="18.773699999999998"/>
  </r>
  <r>
    <n v="528"/>
    <x v="44"/>
    <x v="1"/>
    <x v="1"/>
    <n v="4"/>
    <x v="1"/>
    <n v="20130720"/>
    <d v="2013-07-20T00:00:00"/>
    <x v="1"/>
    <x v="4"/>
    <n v="7"/>
    <x v="5"/>
    <s v="Saturday"/>
    <n v="7"/>
    <n v="20130801"/>
    <n v="20130727"/>
    <n v="20723"/>
    <x v="12937"/>
    <s v="S"/>
    <x v="1"/>
    <n v="1"/>
    <n v="100"/>
    <n v="8"/>
    <s v="Germany"/>
    <x v="2"/>
    <x v="0"/>
    <s v="SO625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87"/>
    <x v="12"/>
    <x v="6"/>
    <x v="6"/>
    <n v="4"/>
    <x v="1"/>
    <n v="20130720"/>
    <d v="2013-07-20T00:00:00"/>
    <x v="1"/>
    <x v="4"/>
    <n v="7"/>
    <x v="5"/>
    <s v="Saturday"/>
    <n v="7"/>
    <n v="20130801"/>
    <n v="20130727"/>
    <n v="20723"/>
    <x v="12937"/>
    <s v="S"/>
    <x v="1"/>
    <n v="1"/>
    <n v="100"/>
    <n v="8"/>
    <s v="Germany"/>
    <x v="2"/>
    <x v="0"/>
    <s v="SO6250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5"/>
    <n v="41487"/>
    <n v="41482"/>
    <n v="34.423700000000004"/>
  </r>
  <r>
    <n v="490"/>
    <x v="3"/>
    <x v="3"/>
    <x v="3"/>
    <n v="3"/>
    <x v="2"/>
    <n v="20130720"/>
    <d v="2013-07-20T00:00:00"/>
    <x v="1"/>
    <x v="4"/>
    <n v="7"/>
    <x v="5"/>
    <s v="Saturday"/>
    <n v="7"/>
    <n v="20130801"/>
    <n v="20130727"/>
    <n v="20723"/>
    <x v="12937"/>
    <s v="S"/>
    <x v="1"/>
    <n v="1"/>
    <n v="100"/>
    <n v="8"/>
    <s v="Germany"/>
    <x v="2"/>
    <x v="0"/>
    <s v="SO6250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n v="12.417700000000004"/>
  </r>
  <r>
    <n v="536"/>
    <x v="56"/>
    <x v="1"/>
    <x v="1"/>
    <n v="4"/>
    <x v="1"/>
    <n v="20130720"/>
    <d v="2013-07-20T00:00:00"/>
    <x v="1"/>
    <x v="4"/>
    <n v="7"/>
    <x v="5"/>
    <s v="Saturday"/>
    <n v="7"/>
    <n v="20130801"/>
    <n v="20130727"/>
    <n v="21518"/>
    <x v="12938"/>
    <s v="M"/>
    <x v="1"/>
    <n v="1"/>
    <n v="100"/>
    <n v="7"/>
    <s v="France"/>
    <x v="0"/>
    <x v="0"/>
    <s v="SO62501"/>
    <n v="1"/>
    <n v="1"/>
    <n v="1"/>
    <n v="29.99"/>
    <n v="29.99"/>
    <n v="0"/>
    <n v="0"/>
    <n v="11.2163"/>
    <n v="11.2163"/>
    <n v="29.99"/>
    <n v="2.3992"/>
    <n v="0.74980000000000002"/>
    <m/>
    <m/>
    <n v="41475"/>
    <n v="41487"/>
    <n v="41482"/>
    <n v="18.773699999999998"/>
  </r>
  <r>
    <n v="528"/>
    <x v="44"/>
    <x v="1"/>
    <x v="1"/>
    <n v="4"/>
    <x v="1"/>
    <n v="20130720"/>
    <d v="2013-07-20T00:00:00"/>
    <x v="1"/>
    <x v="4"/>
    <n v="7"/>
    <x v="5"/>
    <s v="Saturday"/>
    <n v="7"/>
    <n v="20130801"/>
    <n v="20130727"/>
    <n v="21518"/>
    <x v="12938"/>
    <s v="M"/>
    <x v="1"/>
    <n v="1"/>
    <n v="100"/>
    <n v="7"/>
    <s v="France"/>
    <x v="0"/>
    <x v="0"/>
    <s v="SO62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14"/>
    <x v="18"/>
    <x v="9"/>
    <x v="9"/>
    <n v="4"/>
    <x v="1"/>
    <n v="20130720"/>
    <d v="2013-07-20T00:00:00"/>
    <x v="1"/>
    <x v="4"/>
    <n v="7"/>
    <x v="5"/>
    <s v="Saturday"/>
    <n v="7"/>
    <n v="20130801"/>
    <n v="20130727"/>
    <n v="21518"/>
    <x v="12938"/>
    <s v="M"/>
    <x v="1"/>
    <n v="1"/>
    <n v="100"/>
    <n v="7"/>
    <s v="France"/>
    <x v="0"/>
    <x v="0"/>
    <s v="SO62501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237"/>
    <x v="96"/>
    <x v="3"/>
    <x v="3"/>
    <n v="3"/>
    <x v="2"/>
    <n v="20130720"/>
    <d v="2013-07-20T00:00:00"/>
    <x v="1"/>
    <x v="4"/>
    <n v="7"/>
    <x v="5"/>
    <s v="Saturday"/>
    <n v="7"/>
    <n v="20130801"/>
    <n v="20130727"/>
    <n v="21518"/>
    <x v="12938"/>
    <s v="M"/>
    <x v="1"/>
    <n v="2"/>
    <n v="100"/>
    <n v="7"/>
    <s v="France"/>
    <x v="0"/>
    <x v="0"/>
    <s v="SO62501"/>
    <n v="4"/>
    <n v="1"/>
    <n v="1"/>
    <n v="49.99"/>
    <n v="49.99"/>
    <n v="0"/>
    <n v="0"/>
    <n v="38.4923"/>
    <n v="38.4923"/>
    <n v="49.99"/>
    <n v="3.9992000000000001"/>
    <n v="1.2498"/>
    <m/>
    <m/>
    <n v="41475"/>
    <n v="41487"/>
    <n v="41482"/>
    <n v="11.497700000000002"/>
  </r>
  <r>
    <n v="465"/>
    <x v="37"/>
    <x v="11"/>
    <x v="11"/>
    <n v="3"/>
    <x v="2"/>
    <n v="20130720"/>
    <d v="2013-07-20T00:00:00"/>
    <x v="1"/>
    <x v="4"/>
    <n v="7"/>
    <x v="5"/>
    <s v="Saturday"/>
    <n v="7"/>
    <n v="20130801"/>
    <n v="20130727"/>
    <n v="21518"/>
    <x v="12938"/>
    <s v="M"/>
    <x v="1"/>
    <n v="1"/>
    <n v="100"/>
    <n v="7"/>
    <s v="France"/>
    <x v="0"/>
    <x v="0"/>
    <s v="SO62501"/>
    <n v="5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n v="15.330699999999998"/>
  </r>
  <r>
    <n v="225"/>
    <x v="4"/>
    <x v="4"/>
    <x v="4"/>
    <n v="3"/>
    <x v="2"/>
    <n v="20130720"/>
    <d v="2013-07-20T00:00:00"/>
    <x v="1"/>
    <x v="4"/>
    <n v="7"/>
    <x v="5"/>
    <s v="Saturday"/>
    <n v="7"/>
    <n v="20130801"/>
    <n v="20130727"/>
    <n v="21091"/>
    <x v="12939"/>
    <s v="S"/>
    <x v="0"/>
    <n v="1"/>
    <n v="100"/>
    <n v="8"/>
    <s v="Germany"/>
    <x v="2"/>
    <x v="0"/>
    <s v="SO6250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n v="2.0677000000000003"/>
  </r>
  <r>
    <n v="477"/>
    <x v="10"/>
    <x v="5"/>
    <x v="5"/>
    <n v="4"/>
    <x v="1"/>
    <n v="20130720"/>
    <d v="2013-07-20T00:00:00"/>
    <x v="1"/>
    <x v="4"/>
    <n v="7"/>
    <x v="5"/>
    <s v="Saturday"/>
    <n v="7"/>
    <n v="20130801"/>
    <n v="20130727"/>
    <n v="21091"/>
    <x v="12939"/>
    <s v="S"/>
    <x v="0"/>
    <n v="1"/>
    <n v="100"/>
    <n v="8"/>
    <s v="Germany"/>
    <x v="2"/>
    <x v="0"/>
    <s v="SO625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541"/>
    <x v="48"/>
    <x v="1"/>
    <x v="1"/>
    <n v="4"/>
    <x v="1"/>
    <n v="20130720"/>
    <d v="2013-07-20T00:00:00"/>
    <x v="1"/>
    <x v="4"/>
    <n v="7"/>
    <x v="5"/>
    <s v="Saturday"/>
    <n v="7"/>
    <n v="20130801"/>
    <n v="20130727"/>
    <n v="23440"/>
    <x v="12940"/>
    <s v="S"/>
    <x v="0"/>
    <n v="1"/>
    <n v="100"/>
    <n v="7"/>
    <s v="France"/>
    <x v="0"/>
    <x v="0"/>
    <s v="SO62503"/>
    <n v="1"/>
    <n v="1"/>
    <n v="1"/>
    <n v="28.99"/>
    <n v="28.99"/>
    <n v="0"/>
    <n v="0"/>
    <n v="10.8423"/>
    <n v="10.8423"/>
    <n v="28.99"/>
    <n v="2.3191999999999999"/>
    <n v="0.7248"/>
    <m/>
    <m/>
    <n v="41475"/>
    <n v="41487"/>
    <n v="41482"/>
    <n v="18.1477"/>
  </r>
  <r>
    <n v="530"/>
    <x v="47"/>
    <x v="1"/>
    <x v="1"/>
    <n v="4"/>
    <x v="1"/>
    <n v="20130720"/>
    <d v="2013-07-20T00:00:00"/>
    <x v="1"/>
    <x v="4"/>
    <n v="7"/>
    <x v="5"/>
    <s v="Saturday"/>
    <n v="7"/>
    <n v="20130801"/>
    <n v="20130727"/>
    <n v="23440"/>
    <x v="12940"/>
    <s v="S"/>
    <x v="0"/>
    <n v="1"/>
    <n v="100"/>
    <n v="7"/>
    <s v="France"/>
    <x v="0"/>
    <x v="0"/>
    <s v="SO62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529"/>
    <x v="8"/>
    <x v="1"/>
    <x v="1"/>
    <n v="4"/>
    <x v="1"/>
    <n v="20130720"/>
    <d v="2013-07-20T00:00:00"/>
    <x v="1"/>
    <x v="4"/>
    <n v="7"/>
    <x v="5"/>
    <s v="Saturday"/>
    <n v="7"/>
    <n v="20130801"/>
    <n v="20130727"/>
    <n v="11566"/>
    <x v="6103"/>
    <s v="M"/>
    <x v="0"/>
    <n v="1"/>
    <n v="100"/>
    <n v="7"/>
    <s v="France"/>
    <x v="0"/>
    <x v="0"/>
    <s v="SO62504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n v="2.4977"/>
  </r>
  <r>
    <n v="225"/>
    <x v="4"/>
    <x v="4"/>
    <x v="4"/>
    <n v="3"/>
    <x v="2"/>
    <n v="20130720"/>
    <d v="2013-07-20T00:00:00"/>
    <x v="1"/>
    <x v="4"/>
    <n v="7"/>
    <x v="5"/>
    <s v="Saturday"/>
    <n v="7"/>
    <n v="20130801"/>
    <n v="20130727"/>
    <n v="11566"/>
    <x v="6103"/>
    <s v="M"/>
    <x v="0"/>
    <n v="1"/>
    <n v="100"/>
    <n v="7"/>
    <s v="France"/>
    <x v="0"/>
    <x v="0"/>
    <s v="SO625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n v="2.0677000000000003"/>
  </r>
  <r>
    <n v="529"/>
    <x v="8"/>
    <x v="1"/>
    <x v="1"/>
    <n v="4"/>
    <x v="1"/>
    <n v="20130720"/>
    <d v="2013-07-20T00:00:00"/>
    <x v="1"/>
    <x v="4"/>
    <n v="7"/>
    <x v="5"/>
    <s v="Saturday"/>
    <n v="7"/>
    <n v="20130801"/>
    <n v="20130727"/>
    <n v="27858"/>
    <x v="12941"/>
    <s v="S"/>
    <x v="0"/>
    <n v="1"/>
    <n v="100"/>
    <n v="8"/>
    <s v="Germany"/>
    <x v="2"/>
    <x v="0"/>
    <s v="SO62505"/>
    <n v="1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n v="2.4977"/>
  </r>
  <r>
    <n v="538"/>
    <x v="26"/>
    <x v="1"/>
    <x v="1"/>
    <n v="4"/>
    <x v="1"/>
    <n v="20130720"/>
    <d v="2013-07-20T00:00:00"/>
    <x v="1"/>
    <x v="4"/>
    <n v="7"/>
    <x v="5"/>
    <s v="Saturday"/>
    <n v="7"/>
    <n v="20130801"/>
    <n v="20130727"/>
    <n v="27858"/>
    <x v="12941"/>
    <s v="S"/>
    <x v="0"/>
    <n v="1"/>
    <n v="100"/>
    <n v="8"/>
    <s v="Germany"/>
    <x v="2"/>
    <x v="0"/>
    <s v="SO625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5"/>
    <n v="41487"/>
    <n v="41482"/>
    <n v="13.452699999999998"/>
  </r>
  <r>
    <n v="237"/>
    <x v="96"/>
    <x v="3"/>
    <x v="3"/>
    <n v="3"/>
    <x v="2"/>
    <n v="20130720"/>
    <d v="2013-07-20T00:00:00"/>
    <x v="1"/>
    <x v="4"/>
    <n v="7"/>
    <x v="5"/>
    <s v="Saturday"/>
    <n v="7"/>
    <n v="20130801"/>
    <n v="20130727"/>
    <n v="27858"/>
    <x v="12941"/>
    <s v="S"/>
    <x v="0"/>
    <n v="1"/>
    <n v="100"/>
    <n v="8"/>
    <s v="Germany"/>
    <x v="2"/>
    <x v="0"/>
    <s v="SO62505"/>
    <n v="3"/>
    <n v="1"/>
    <n v="1"/>
    <n v="49.99"/>
    <n v="49.99"/>
    <n v="0"/>
    <n v="0"/>
    <n v="38.4923"/>
    <n v="38.4923"/>
    <n v="49.99"/>
    <n v="3.9992000000000001"/>
    <n v="1.2498"/>
    <m/>
    <m/>
    <n v="41475"/>
    <n v="41487"/>
    <n v="41482"/>
    <n v="11.497700000000002"/>
  </r>
  <r>
    <n v="541"/>
    <x v="48"/>
    <x v="1"/>
    <x v="1"/>
    <n v="4"/>
    <x v="1"/>
    <n v="20130720"/>
    <d v="2013-07-20T00:00:00"/>
    <x v="1"/>
    <x v="4"/>
    <n v="7"/>
    <x v="5"/>
    <s v="Saturday"/>
    <n v="7"/>
    <n v="20130801"/>
    <n v="20130727"/>
    <n v="26881"/>
    <x v="12942"/>
    <s v="M"/>
    <x v="0"/>
    <n v="1"/>
    <n v="100"/>
    <n v="7"/>
    <s v="France"/>
    <x v="0"/>
    <x v="0"/>
    <s v="SO62506"/>
    <n v="1"/>
    <n v="1"/>
    <n v="1"/>
    <n v="28.99"/>
    <n v="28.99"/>
    <n v="0"/>
    <n v="0"/>
    <n v="10.8423"/>
    <n v="10.8423"/>
    <n v="28.99"/>
    <n v="2.3191999999999999"/>
    <n v="0.7248"/>
    <m/>
    <m/>
    <n v="41475"/>
    <n v="41487"/>
    <n v="41482"/>
    <n v="18.1477"/>
  </r>
  <r>
    <n v="530"/>
    <x v="47"/>
    <x v="1"/>
    <x v="1"/>
    <n v="4"/>
    <x v="1"/>
    <n v="20130720"/>
    <d v="2013-07-20T00:00:00"/>
    <x v="1"/>
    <x v="4"/>
    <n v="7"/>
    <x v="5"/>
    <s v="Saturday"/>
    <n v="7"/>
    <n v="20130801"/>
    <n v="20130727"/>
    <n v="26881"/>
    <x v="12942"/>
    <s v="M"/>
    <x v="0"/>
    <n v="1"/>
    <n v="100"/>
    <n v="7"/>
    <s v="France"/>
    <x v="0"/>
    <x v="0"/>
    <s v="SO625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25"/>
    <x v="4"/>
    <x v="4"/>
    <x v="4"/>
    <n v="3"/>
    <x v="2"/>
    <n v="20130720"/>
    <d v="2013-07-20T00:00:00"/>
    <x v="1"/>
    <x v="4"/>
    <n v="7"/>
    <x v="5"/>
    <s v="Saturday"/>
    <n v="7"/>
    <n v="20130801"/>
    <n v="20130727"/>
    <n v="26881"/>
    <x v="12942"/>
    <s v="M"/>
    <x v="0"/>
    <n v="1"/>
    <n v="100"/>
    <n v="7"/>
    <s v="France"/>
    <x v="0"/>
    <x v="0"/>
    <s v="SO625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n v="2.0677000000000003"/>
  </r>
  <r>
    <n v="537"/>
    <x v="1"/>
    <x v="1"/>
    <x v="1"/>
    <n v="4"/>
    <x v="1"/>
    <n v="20130720"/>
    <d v="2013-07-20T00:00:00"/>
    <x v="1"/>
    <x v="4"/>
    <n v="7"/>
    <x v="5"/>
    <s v="Saturday"/>
    <n v="7"/>
    <n v="20130801"/>
    <n v="20130727"/>
    <n v="12945"/>
    <x v="5556"/>
    <s v="M"/>
    <x v="0"/>
    <n v="1"/>
    <n v="19"/>
    <n v="6"/>
    <s v="Canada"/>
    <x v="5"/>
    <x v="1"/>
    <s v="SO62507"/>
    <n v="1"/>
    <n v="1"/>
    <n v="1"/>
    <n v="35"/>
    <n v="35"/>
    <n v="0"/>
    <n v="0"/>
    <n v="13.09"/>
    <n v="13.09"/>
    <n v="35"/>
    <n v="2.8"/>
    <n v="0.875"/>
    <m/>
    <m/>
    <n v="41475"/>
    <n v="41487"/>
    <n v="41482"/>
    <n v="21.91"/>
  </r>
  <r>
    <n v="528"/>
    <x v="44"/>
    <x v="1"/>
    <x v="1"/>
    <n v="4"/>
    <x v="1"/>
    <n v="20130720"/>
    <d v="2013-07-20T00:00:00"/>
    <x v="1"/>
    <x v="4"/>
    <n v="7"/>
    <x v="5"/>
    <s v="Saturday"/>
    <n v="7"/>
    <n v="20130801"/>
    <n v="20130727"/>
    <n v="12945"/>
    <x v="5556"/>
    <s v="M"/>
    <x v="0"/>
    <n v="1"/>
    <n v="19"/>
    <n v="6"/>
    <s v="Canada"/>
    <x v="5"/>
    <x v="1"/>
    <s v="SO625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72"/>
    <x v="103"/>
    <x v="10"/>
    <x v="10"/>
    <n v="3"/>
    <x v="2"/>
    <n v="20130720"/>
    <d v="2013-07-20T00:00:00"/>
    <x v="1"/>
    <x v="4"/>
    <n v="7"/>
    <x v="5"/>
    <s v="Saturday"/>
    <n v="7"/>
    <n v="20130801"/>
    <n v="20130727"/>
    <n v="12945"/>
    <x v="5556"/>
    <s v="M"/>
    <x v="0"/>
    <n v="1"/>
    <n v="19"/>
    <n v="6"/>
    <s v="Canada"/>
    <x v="5"/>
    <x v="1"/>
    <s v="SO62507"/>
    <n v="3"/>
    <n v="1"/>
    <n v="1"/>
    <n v="63.5"/>
    <n v="63.5"/>
    <n v="0"/>
    <n v="0"/>
    <n v="23.748999999999999"/>
    <n v="23.748999999999999"/>
    <n v="63.5"/>
    <n v="5.08"/>
    <n v="1.5874999999999999"/>
    <m/>
    <m/>
    <n v="41475"/>
    <n v="41487"/>
    <n v="41482"/>
    <n v="39.751000000000005"/>
  </r>
  <r>
    <n v="217"/>
    <x v="36"/>
    <x v="9"/>
    <x v="9"/>
    <n v="4"/>
    <x v="1"/>
    <n v="20130720"/>
    <d v="2013-07-20T00:00:00"/>
    <x v="1"/>
    <x v="4"/>
    <n v="7"/>
    <x v="5"/>
    <s v="Saturday"/>
    <n v="7"/>
    <n v="20130801"/>
    <n v="20130727"/>
    <n v="12945"/>
    <x v="5556"/>
    <s v="M"/>
    <x v="0"/>
    <n v="1"/>
    <n v="19"/>
    <n v="6"/>
    <s v="Canada"/>
    <x v="5"/>
    <x v="1"/>
    <s v="SO62507"/>
    <n v="4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485"/>
    <x v="14"/>
    <x v="7"/>
    <x v="7"/>
    <n v="4"/>
    <x v="1"/>
    <n v="20130720"/>
    <d v="2013-07-20T00:00:00"/>
    <x v="1"/>
    <x v="4"/>
    <n v="7"/>
    <x v="5"/>
    <s v="Saturday"/>
    <n v="7"/>
    <n v="20130801"/>
    <n v="20130727"/>
    <n v="13293"/>
    <x v="12943"/>
    <s v="M"/>
    <x v="0"/>
    <n v="1"/>
    <n v="100"/>
    <n v="4"/>
    <s v="Southwest"/>
    <x v="3"/>
    <x v="1"/>
    <s v="SO625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n v="13.759500000000001"/>
  </r>
  <r>
    <n v="485"/>
    <x v="14"/>
    <x v="7"/>
    <x v="7"/>
    <n v="4"/>
    <x v="1"/>
    <n v="20130720"/>
    <d v="2013-07-20T00:00:00"/>
    <x v="1"/>
    <x v="4"/>
    <n v="7"/>
    <x v="5"/>
    <s v="Saturday"/>
    <n v="7"/>
    <n v="20130801"/>
    <n v="20130727"/>
    <n v="13327"/>
    <x v="12944"/>
    <s v="M"/>
    <x v="0"/>
    <n v="1"/>
    <n v="100"/>
    <n v="1"/>
    <s v="Northwest"/>
    <x v="3"/>
    <x v="1"/>
    <s v="SO625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5"/>
    <n v="41487"/>
    <n v="41482"/>
    <n v="13.759500000000001"/>
  </r>
  <r>
    <n v="225"/>
    <x v="4"/>
    <x v="4"/>
    <x v="4"/>
    <n v="3"/>
    <x v="2"/>
    <n v="20130720"/>
    <d v="2013-07-20T00:00:00"/>
    <x v="1"/>
    <x v="4"/>
    <n v="7"/>
    <x v="5"/>
    <s v="Saturday"/>
    <n v="7"/>
    <n v="20130801"/>
    <n v="20130727"/>
    <n v="13327"/>
    <x v="12944"/>
    <s v="M"/>
    <x v="0"/>
    <n v="1"/>
    <n v="100"/>
    <n v="1"/>
    <s v="Northwest"/>
    <x v="3"/>
    <x v="1"/>
    <s v="SO625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n v="2.0677000000000003"/>
  </r>
  <r>
    <n v="374"/>
    <x v="34"/>
    <x v="2"/>
    <x v="2"/>
    <n v="1"/>
    <x v="0"/>
    <n v="20130720"/>
    <d v="2013-07-20T00:00:00"/>
    <x v="1"/>
    <x v="4"/>
    <n v="7"/>
    <x v="5"/>
    <s v="Saturday"/>
    <n v="7"/>
    <n v="20130801"/>
    <n v="20130727"/>
    <n v="16751"/>
    <x v="12945"/>
    <s v="M"/>
    <x v="1"/>
    <n v="1"/>
    <n v="100"/>
    <n v="1"/>
    <s v="Northwest"/>
    <x v="3"/>
    <x v="1"/>
    <s v="SO625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5"/>
    <n v="41487"/>
    <n v="41482"/>
    <n v="888.40210000000002"/>
  </r>
  <r>
    <n v="479"/>
    <x v="32"/>
    <x v="5"/>
    <x v="5"/>
    <n v="4"/>
    <x v="1"/>
    <n v="20130720"/>
    <d v="2013-07-20T00:00:00"/>
    <x v="1"/>
    <x v="4"/>
    <n v="7"/>
    <x v="5"/>
    <s v="Saturday"/>
    <n v="7"/>
    <n v="20130801"/>
    <n v="20130727"/>
    <n v="16751"/>
    <x v="12945"/>
    <s v="M"/>
    <x v="1"/>
    <n v="1"/>
    <n v="100"/>
    <n v="1"/>
    <s v="Northwest"/>
    <x v="3"/>
    <x v="1"/>
    <s v="SO625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477"/>
    <x v="10"/>
    <x v="5"/>
    <x v="5"/>
    <n v="4"/>
    <x v="1"/>
    <n v="20130720"/>
    <d v="2013-07-20T00:00:00"/>
    <x v="1"/>
    <x v="4"/>
    <n v="7"/>
    <x v="5"/>
    <s v="Saturday"/>
    <n v="7"/>
    <n v="20130801"/>
    <n v="20130727"/>
    <n v="16751"/>
    <x v="12945"/>
    <s v="M"/>
    <x v="1"/>
    <n v="1"/>
    <n v="100"/>
    <n v="1"/>
    <s v="Northwest"/>
    <x v="3"/>
    <x v="1"/>
    <s v="SO62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14"/>
    <x v="18"/>
    <x v="9"/>
    <x v="9"/>
    <n v="4"/>
    <x v="1"/>
    <n v="20130720"/>
    <d v="2013-07-20T00:00:00"/>
    <x v="1"/>
    <x v="4"/>
    <n v="7"/>
    <x v="5"/>
    <s v="Saturday"/>
    <n v="7"/>
    <n v="20130801"/>
    <n v="20130727"/>
    <n v="16751"/>
    <x v="12945"/>
    <s v="M"/>
    <x v="1"/>
    <n v="1"/>
    <n v="100"/>
    <n v="1"/>
    <s v="Northwest"/>
    <x v="3"/>
    <x v="1"/>
    <s v="SO62510"/>
    <n v="4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353"/>
    <x v="0"/>
    <x v="0"/>
    <x v="0"/>
    <n v="1"/>
    <x v="0"/>
    <n v="20130720"/>
    <d v="2013-07-20T00:00:00"/>
    <x v="1"/>
    <x v="4"/>
    <n v="7"/>
    <x v="5"/>
    <s v="Saturday"/>
    <n v="7"/>
    <n v="20130801"/>
    <n v="20130727"/>
    <n v="12096"/>
    <x v="3559"/>
    <s v="M"/>
    <x v="0"/>
    <n v="1"/>
    <n v="100"/>
    <n v="4"/>
    <s v="Southwest"/>
    <x v="3"/>
    <x v="1"/>
    <s v="SO62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n v="1054.3704999999998"/>
  </r>
  <r>
    <n v="480"/>
    <x v="16"/>
    <x v="1"/>
    <x v="1"/>
    <n v="4"/>
    <x v="1"/>
    <n v="20130720"/>
    <d v="2013-07-20T00:00:00"/>
    <x v="1"/>
    <x v="4"/>
    <n v="7"/>
    <x v="5"/>
    <s v="Saturday"/>
    <n v="7"/>
    <n v="20130801"/>
    <n v="20130727"/>
    <n v="12096"/>
    <x v="3559"/>
    <s v="M"/>
    <x v="0"/>
    <n v="1"/>
    <n v="100"/>
    <n v="4"/>
    <s v="Southwest"/>
    <x v="3"/>
    <x v="1"/>
    <s v="SO62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5"/>
    <n v="41487"/>
    <n v="41482"/>
    <n v="1.4335"/>
  </r>
  <r>
    <n v="572"/>
    <x v="120"/>
    <x v="8"/>
    <x v="8"/>
    <n v="1"/>
    <x v="0"/>
    <n v="20130720"/>
    <d v="2013-07-20T00:00:00"/>
    <x v="1"/>
    <x v="4"/>
    <n v="7"/>
    <x v="5"/>
    <s v="Saturday"/>
    <n v="7"/>
    <n v="20130801"/>
    <n v="20130727"/>
    <n v="14991"/>
    <x v="4348"/>
    <s v="S"/>
    <x v="1"/>
    <n v="1"/>
    <n v="98"/>
    <n v="10"/>
    <s v="United Kingdom"/>
    <x v="1"/>
    <x v="0"/>
    <s v="SO625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n v="280.90520000000004"/>
  </r>
  <r>
    <n v="217"/>
    <x v="36"/>
    <x v="9"/>
    <x v="9"/>
    <n v="4"/>
    <x v="1"/>
    <n v="20130720"/>
    <d v="2013-07-20T00:00:00"/>
    <x v="1"/>
    <x v="4"/>
    <n v="7"/>
    <x v="5"/>
    <s v="Saturday"/>
    <n v="7"/>
    <n v="20130801"/>
    <n v="20130727"/>
    <n v="14991"/>
    <x v="4348"/>
    <s v="S"/>
    <x v="1"/>
    <n v="1"/>
    <n v="98"/>
    <n v="10"/>
    <s v="United Kingdom"/>
    <x v="1"/>
    <x v="0"/>
    <s v="SO62512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566"/>
    <x v="117"/>
    <x v="8"/>
    <x v="8"/>
    <n v="1"/>
    <x v="0"/>
    <n v="20130720"/>
    <d v="2013-07-20T00:00:00"/>
    <x v="1"/>
    <x v="4"/>
    <n v="7"/>
    <x v="5"/>
    <s v="Saturday"/>
    <n v="7"/>
    <n v="20130801"/>
    <n v="20130727"/>
    <n v="13261"/>
    <x v="5411"/>
    <s v="M"/>
    <x v="0"/>
    <n v="1"/>
    <n v="100"/>
    <n v="8"/>
    <s v="Germany"/>
    <x v="2"/>
    <x v="0"/>
    <s v="SO625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n v="280.90520000000004"/>
  </r>
  <r>
    <n v="571"/>
    <x v="17"/>
    <x v="8"/>
    <x v="8"/>
    <n v="1"/>
    <x v="0"/>
    <n v="20130720"/>
    <d v="2013-07-20T00:00:00"/>
    <x v="1"/>
    <x v="4"/>
    <n v="7"/>
    <x v="5"/>
    <s v="Saturday"/>
    <n v="7"/>
    <n v="20130801"/>
    <n v="20130727"/>
    <n v="26976"/>
    <x v="12946"/>
    <s v="S"/>
    <x v="1"/>
    <n v="1"/>
    <n v="100"/>
    <n v="7"/>
    <s v="France"/>
    <x v="0"/>
    <x v="0"/>
    <s v="SO625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n v="280.90520000000004"/>
  </r>
  <r>
    <n v="479"/>
    <x v="32"/>
    <x v="5"/>
    <x v="5"/>
    <n v="4"/>
    <x v="1"/>
    <n v="20130720"/>
    <d v="2013-07-20T00:00:00"/>
    <x v="1"/>
    <x v="4"/>
    <n v="7"/>
    <x v="5"/>
    <s v="Saturday"/>
    <n v="7"/>
    <n v="20130801"/>
    <n v="20130727"/>
    <n v="26976"/>
    <x v="12946"/>
    <s v="S"/>
    <x v="1"/>
    <n v="1"/>
    <n v="100"/>
    <n v="7"/>
    <s v="France"/>
    <x v="0"/>
    <x v="0"/>
    <s v="SO625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477"/>
    <x v="10"/>
    <x v="5"/>
    <x v="5"/>
    <n v="4"/>
    <x v="1"/>
    <n v="20130720"/>
    <d v="2013-07-20T00:00:00"/>
    <x v="1"/>
    <x v="4"/>
    <n v="7"/>
    <x v="5"/>
    <s v="Saturday"/>
    <n v="7"/>
    <n v="20130801"/>
    <n v="20130727"/>
    <n v="26976"/>
    <x v="12946"/>
    <s v="S"/>
    <x v="1"/>
    <n v="1"/>
    <n v="100"/>
    <n v="7"/>
    <s v="France"/>
    <x v="0"/>
    <x v="0"/>
    <s v="SO62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14"/>
    <x v="18"/>
    <x v="9"/>
    <x v="9"/>
    <n v="4"/>
    <x v="1"/>
    <n v="20130720"/>
    <d v="2013-07-20T00:00:00"/>
    <x v="1"/>
    <x v="4"/>
    <n v="7"/>
    <x v="5"/>
    <s v="Saturday"/>
    <n v="7"/>
    <n v="20130801"/>
    <n v="20130727"/>
    <n v="26976"/>
    <x v="12946"/>
    <s v="S"/>
    <x v="1"/>
    <n v="1"/>
    <n v="100"/>
    <n v="7"/>
    <s v="France"/>
    <x v="0"/>
    <x v="0"/>
    <s v="SO62514"/>
    <n v="4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565"/>
    <x v="38"/>
    <x v="8"/>
    <x v="8"/>
    <n v="1"/>
    <x v="0"/>
    <n v="20130720"/>
    <d v="2013-07-20T00:00:00"/>
    <x v="1"/>
    <x v="4"/>
    <n v="7"/>
    <x v="5"/>
    <s v="Saturday"/>
    <n v="7"/>
    <n v="20130801"/>
    <n v="20130727"/>
    <n v="15047"/>
    <x v="4349"/>
    <s v="M"/>
    <x v="0"/>
    <n v="1"/>
    <n v="98"/>
    <n v="10"/>
    <s v="United Kingdom"/>
    <x v="1"/>
    <x v="0"/>
    <s v="SO625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n v="280.90520000000004"/>
  </r>
  <r>
    <n v="477"/>
    <x v="10"/>
    <x v="5"/>
    <x v="5"/>
    <n v="4"/>
    <x v="1"/>
    <n v="20130720"/>
    <d v="2013-07-20T00:00:00"/>
    <x v="1"/>
    <x v="4"/>
    <n v="7"/>
    <x v="5"/>
    <s v="Saturday"/>
    <n v="7"/>
    <n v="20130801"/>
    <n v="20130727"/>
    <n v="15047"/>
    <x v="4349"/>
    <s v="M"/>
    <x v="0"/>
    <n v="1"/>
    <n v="98"/>
    <n v="10"/>
    <s v="United Kingdom"/>
    <x v="1"/>
    <x v="0"/>
    <s v="SO62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79"/>
    <x v="32"/>
    <x v="5"/>
    <x v="5"/>
    <n v="4"/>
    <x v="1"/>
    <n v="20130720"/>
    <d v="2013-07-20T00:00:00"/>
    <x v="1"/>
    <x v="4"/>
    <n v="7"/>
    <x v="5"/>
    <s v="Saturday"/>
    <n v="7"/>
    <n v="20130801"/>
    <n v="20130727"/>
    <n v="15047"/>
    <x v="4349"/>
    <s v="M"/>
    <x v="0"/>
    <n v="1"/>
    <n v="98"/>
    <n v="10"/>
    <s v="United Kingdom"/>
    <x v="1"/>
    <x v="0"/>
    <s v="SO625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583"/>
    <x v="19"/>
    <x v="2"/>
    <x v="2"/>
    <n v="1"/>
    <x v="0"/>
    <n v="20130720"/>
    <d v="2013-07-20T00:00:00"/>
    <x v="1"/>
    <x v="4"/>
    <n v="7"/>
    <x v="5"/>
    <s v="Saturday"/>
    <n v="7"/>
    <n v="20130801"/>
    <n v="20130727"/>
    <n v="20241"/>
    <x v="3825"/>
    <s v="M"/>
    <x v="1"/>
    <n v="1"/>
    <n v="6"/>
    <n v="9"/>
    <s v="Australia"/>
    <x v="4"/>
    <x v="2"/>
    <s v="SO625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n v="618.48"/>
  </r>
  <r>
    <n v="479"/>
    <x v="32"/>
    <x v="5"/>
    <x v="5"/>
    <n v="4"/>
    <x v="1"/>
    <n v="20130720"/>
    <d v="2013-07-20T00:00:00"/>
    <x v="1"/>
    <x v="4"/>
    <n v="7"/>
    <x v="5"/>
    <s v="Saturday"/>
    <n v="7"/>
    <n v="20130801"/>
    <n v="20130727"/>
    <n v="20241"/>
    <x v="3825"/>
    <s v="M"/>
    <x v="1"/>
    <n v="1"/>
    <n v="6"/>
    <n v="9"/>
    <s v="Australia"/>
    <x v="4"/>
    <x v="2"/>
    <s v="SO625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477"/>
    <x v="10"/>
    <x v="5"/>
    <x v="5"/>
    <n v="4"/>
    <x v="1"/>
    <n v="20130720"/>
    <d v="2013-07-20T00:00:00"/>
    <x v="1"/>
    <x v="4"/>
    <n v="7"/>
    <x v="5"/>
    <s v="Saturday"/>
    <n v="7"/>
    <n v="20130801"/>
    <n v="20130727"/>
    <n v="20241"/>
    <x v="3825"/>
    <s v="M"/>
    <x v="1"/>
    <n v="1"/>
    <n v="6"/>
    <n v="9"/>
    <s v="Australia"/>
    <x v="4"/>
    <x v="2"/>
    <s v="SO625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489"/>
    <x v="60"/>
    <x v="3"/>
    <x v="3"/>
    <n v="3"/>
    <x v="2"/>
    <n v="20130720"/>
    <d v="2013-07-20T00:00:00"/>
    <x v="1"/>
    <x v="4"/>
    <n v="7"/>
    <x v="5"/>
    <s v="Saturday"/>
    <n v="7"/>
    <n v="20130801"/>
    <n v="20130727"/>
    <n v="20241"/>
    <x v="3825"/>
    <s v="M"/>
    <x v="1"/>
    <n v="1"/>
    <n v="6"/>
    <n v="9"/>
    <s v="Australia"/>
    <x v="4"/>
    <x v="2"/>
    <s v="SO62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n v="12.417700000000004"/>
  </r>
  <r>
    <n v="583"/>
    <x v="19"/>
    <x v="2"/>
    <x v="2"/>
    <n v="1"/>
    <x v="0"/>
    <n v="20130720"/>
    <d v="2013-07-20T00:00:00"/>
    <x v="1"/>
    <x v="4"/>
    <n v="7"/>
    <x v="5"/>
    <s v="Saturday"/>
    <n v="7"/>
    <n v="20130801"/>
    <n v="20130727"/>
    <n v="23533"/>
    <x v="1437"/>
    <s v="S"/>
    <x v="1"/>
    <n v="1"/>
    <n v="6"/>
    <n v="9"/>
    <s v="Australia"/>
    <x v="4"/>
    <x v="2"/>
    <s v="SO625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n v="618.48"/>
  </r>
  <r>
    <n v="214"/>
    <x v="18"/>
    <x v="9"/>
    <x v="9"/>
    <n v="4"/>
    <x v="1"/>
    <n v="20130720"/>
    <d v="2013-07-20T00:00:00"/>
    <x v="1"/>
    <x v="4"/>
    <n v="7"/>
    <x v="5"/>
    <s v="Saturday"/>
    <n v="7"/>
    <n v="20130801"/>
    <n v="20130727"/>
    <n v="23533"/>
    <x v="1437"/>
    <s v="S"/>
    <x v="1"/>
    <n v="1"/>
    <n v="6"/>
    <n v="9"/>
    <s v="Australia"/>
    <x v="4"/>
    <x v="2"/>
    <s v="SO62517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386"/>
    <x v="67"/>
    <x v="2"/>
    <x v="2"/>
    <n v="1"/>
    <x v="0"/>
    <n v="20130720"/>
    <d v="2013-07-20T00:00:00"/>
    <x v="1"/>
    <x v="4"/>
    <n v="7"/>
    <x v="5"/>
    <s v="Saturday"/>
    <n v="7"/>
    <n v="20130801"/>
    <n v="20130727"/>
    <n v="25226"/>
    <x v="125"/>
    <s v="S"/>
    <x v="1"/>
    <n v="1"/>
    <n v="6"/>
    <n v="9"/>
    <s v="Australia"/>
    <x v="4"/>
    <x v="2"/>
    <s v="SO625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n v="407.41020000000003"/>
  </r>
  <r>
    <n v="539"/>
    <x v="41"/>
    <x v="1"/>
    <x v="1"/>
    <n v="4"/>
    <x v="1"/>
    <n v="20130720"/>
    <d v="2013-07-20T00:00:00"/>
    <x v="1"/>
    <x v="4"/>
    <n v="7"/>
    <x v="5"/>
    <s v="Saturday"/>
    <n v="7"/>
    <n v="20130801"/>
    <n v="20130727"/>
    <n v="25226"/>
    <x v="125"/>
    <s v="S"/>
    <x v="1"/>
    <n v="1"/>
    <n v="6"/>
    <n v="9"/>
    <s v="Australia"/>
    <x v="4"/>
    <x v="2"/>
    <s v="SO625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5"/>
    <n v="41487"/>
    <n v="41482"/>
    <n v="15.643699999999999"/>
  </r>
  <r>
    <n v="529"/>
    <x v="8"/>
    <x v="1"/>
    <x v="1"/>
    <n v="4"/>
    <x v="1"/>
    <n v="20130720"/>
    <d v="2013-07-20T00:00:00"/>
    <x v="1"/>
    <x v="4"/>
    <n v="7"/>
    <x v="5"/>
    <s v="Saturday"/>
    <n v="7"/>
    <n v="20130801"/>
    <n v="20130727"/>
    <n v="25226"/>
    <x v="125"/>
    <s v="S"/>
    <x v="1"/>
    <n v="1"/>
    <n v="6"/>
    <n v="9"/>
    <s v="Australia"/>
    <x v="4"/>
    <x v="2"/>
    <s v="SO62518"/>
    <n v="3"/>
    <n v="1"/>
    <n v="1"/>
    <n v="3.99"/>
    <n v="3.99"/>
    <n v="0"/>
    <n v="0"/>
    <n v="1.4923"/>
    <n v="1.4923"/>
    <n v="3.99"/>
    <n v="0.31919999999999998"/>
    <n v="9.98E-2"/>
    <m/>
    <m/>
    <n v="41475"/>
    <n v="41487"/>
    <n v="41482"/>
    <n v="2.4977"/>
  </r>
  <r>
    <n v="482"/>
    <x v="39"/>
    <x v="12"/>
    <x v="12"/>
    <n v="3"/>
    <x v="2"/>
    <n v="20130720"/>
    <d v="2013-07-20T00:00:00"/>
    <x v="1"/>
    <x v="4"/>
    <n v="7"/>
    <x v="5"/>
    <s v="Saturday"/>
    <n v="7"/>
    <n v="20130801"/>
    <n v="20130727"/>
    <n v="25226"/>
    <x v="125"/>
    <s v="S"/>
    <x v="1"/>
    <n v="1"/>
    <n v="6"/>
    <n v="9"/>
    <s v="Australia"/>
    <x v="4"/>
    <x v="2"/>
    <s v="SO6251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386"/>
    <x v="67"/>
    <x v="2"/>
    <x v="2"/>
    <n v="1"/>
    <x v="0"/>
    <n v="20130720"/>
    <d v="2013-07-20T00:00:00"/>
    <x v="1"/>
    <x v="4"/>
    <n v="7"/>
    <x v="5"/>
    <s v="Saturday"/>
    <n v="7"/>
    <n v="20130801"/>
    <n v="20130727"/>
    <n v="17733"/>
    <x v="4940"/>
    <s v="M"/>
    <x v="1"/>
    <n v="1"/>
    <n v="6"/>
    <n v="9"/>
    <s v="Australia"/>
    <x v="4"/>
    <x v="2"/>
    <s v="SO625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n v="407.41020000000003"/>
  </r>
  <r>
    <n v="463"/>
    <x v="49"/>
    <x v="11"/>
    <x v="11"/>
    <n v="3"/>
    <x v="2"/>
    <n v="20130720"/>
    <d v="2013-07-20T00:00:00"/>
    <x v="1"/>
    <x v="4"/>
    <n v="7"/>
    <x v="5"/>
    <s v="Saturday"/>
    <n v="7"/>
    <n v="20130801"/>
    <n v="20130727"/>
    <n v="17733"/>
    <x v="4940"/>
    <s v="M"/>
    <x v="1"/>
    <n v="1"/>
    <n v="6"/>
    <n v="9"/>
    <s v="Australia"/>
    <x v="4"/>
    <x v="2"/>
    <s v="SO62519"/>
    <n v="2"/>
    <n v="1"/>
    <n v="1"/>
    <n v="24.49"/>
    <n v="24.49"/>
    <n v="0"/>
    <n v="0"/>
    <n v="9.1593"/>
    <n v="9.1593"/>
    <n v="24.49"/>
    <n v="1.9592000000000001"/>
    <n v="0.61229999999999996"/>
    <m/>
    <m/>
    <n v="41475"/>
    <n v="41487"/>
    <n v="41482"/>
    <n v="15.330699999999998"/>
  </r>
  <r>
    <n v="217"/>
    <x v="36"/>
    <x v="9"/>
    <x v="9"/>
    <n v="4"/>
    <x v="1"/>
    <n v="20130720"/>
    <d v="2013-07-20T00:00:00"/>
    <x v="1"/>
    <x v="4"/>
    <n v="7"/>
    <x v="5"/>
    <s v="Saturday"/>
    <n v="7"/>
    <n v="20130801"/>
    <n v="20130727"/>
    <n v="17733"/>
    <x v="4940"/>
    <s v="M"/>
    <x v="1"/>
    <n v="1"/>
    <n v="6"/>
    <n v="9"/>
    <s v="Australia"/>
    <x v="4"/>
    <x v="2"/>
    <s v="SO62519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355"/>
    <x v="9"/>
    <x v="0"/>
    <x v="0"/>
    <n v="1"/>
    <x v="0"/>
    <n v="20130720"/>
    <d v="2013-07-20T00:00:00"/>
    <x v="1"/>
    <x v="4"/>
    <n v="7"/>
    <x v="5"/>
    <s v="Saturday"/>
    <n v="7"/>
    <n v="20130801"/>
    <n v="20130727"/>
    <n v="13119"/>
    <x v="1994"/>
    <s v="S"/>
    <x v="0"/>
    <n v="1"/>
    <n v="6"/>
    <n v="9"/>
    <s v="Australia"/>
    <x v="4"/>
    <x v="2"/>
    <s v="SO62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5"/>
    <n v="41487"/>
    <n v="41482"/>
    <n v="1054.3704999999998"/>
  </r>
  <r>
    <n v="478"/>
    <x v="11"/>
    <x v="5"/>
    <x v="5"/>
    <n v="4"/>
    <x v="1"/>
    <n v="20130720"/>
    <d v="2013-07-20T00:00:00"/>
    <x v="1"/>
    <x v="4"/>
    <n v="7"/>
    <x v="5"/>
    <s v="Saturday"/>
    <n v="7"/>
    <n v="20130801"/>
    <n v="20130727"/>
    <n v="13119"/>
    <x v="1994"/>
    <s v="S"/>
    <x v="0"/>
    <n v="1"/>
    <n v="6"/>
    <n v="9"/>
    <s v="Australia"/>
    <x v="4"/>
    <x v="2"/>
    <s v="SO62520"/>
    <n v="2"/>
    <n v="1"/>
    <n v="1"/>
    <n v="9.99"/>
    <n v="9.99"/>
    <n v="0"/>
    <n v="0"/>
    <n v="3.7363"/>
    <n v="3.7363"/>
    <n v="9.99"/>
    <n v="0.79920000000000002"/>
    <n v="0.24979999999999999"/>
    <m/>
    <m/>
    <n v="41475"/>
    <n v="41487"/>
    <n v="41482"/>
    <n v="6.2537000000000003"/>
  </r>
  <r>
    <n v="214"/>
    <x v="18"/>
    <x v="9"/>
    <x v="9"/>
    <n v="4"/>
    <x v="1"/>
    <n v="20130720"/>
    <d v="2013-07-20T00:00:00"/>
    <x v="1"/>
    <x v="4"/>
    <n v="7"/>
    <x v="5"/>
    <s v="Saturday"/>
    <n v="7"/>
    <n v="20130801"/>
    <n v="20130727"/>
    <n v="13119"/>
    <x v="1994"/>
    <s v="S"/>
    <x v="0"/>
    <n v="1"/>
    <n v="6"/>
    <n v="9"/>
    <s v="Australia"/>
    <x v="4"/>
    <x v="2"/>
    <s v="SO62520"/>
    <n v="3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578"/>
    <x v="59"/>
    <x v="8"/>
    <x v="8"/>
    <n v="1"/>
    <x v="0"/>
    <n v="20130720"/>
    <d v="2013-07-20T00:00:00"/>
    <x v="1"/>
    <x v="4"/>
    <n v="7"/>
    <x v="5"/>
    <s v="Saturday"/>
    <n v="7"/>
    <n v="20130801"/>
    <n v="20130727"/>
    <n v="25420"/>
    <x v="12947"/>
    <s v="M"/>
    <x v="0"/>
    <n v="1"/>
    <n v="100"/>
    <n v="1"/>
    <s v="Northwest"/>
    <x v="3"/>
    <x v="1"/>
    <s v="SO625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5"/>
    <n v="41487"/>
    <n v="41482"/>
    <n v="459.69919999999991"/>
  </r>
  <r>
    <n v="489"/>
    <x v="60"/>
    <x v="3"/>
    <x v="3"/>
    <n v="3"/>
    <x v="2"/>
    <n v="20130720"/>
    <d v="2013-07-20T00:00:00"/>
    <x v="1"/>
    <x v="4"/>
    <n v="7"/>
    <x v="5"/>
    <s v="Saturday"/>
    <n v="7"/>
    <n v="20130801"/>
    <n v="20130727"/>
    <n v="25420"/>
    <x v="12947"/>
    <s v="M"/>
    <x v="0"/>
    <n v="1"/>
    <n v="100"/>
    <n v="1"/>
    <s v="Northwest"/>
    <x v="3"/>
    <x v="1"/>
    <s v="SO625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n v="12.417700000000004"/>
  </r>
  <r>
    <n v="566"/>
    <x v="117"/>
    <x v="8"/>
    <x v="8"/>
    <n v="1"/>
    <x v="0"/>
    <n v="20130720"/>
    <d v="2013-07-20T00:00:00"/>
    <x v="1"/>
    <x v="4"/>
    <n v="7"/>
    <x v="5"/>
    <s v="Saturday"/>
    <n v="7"/>
    <n v="20130801"/>
    <n v="20130727"/>
    <n v="29202"/>
    <x v="4383"/>
    <s v="M"/>
    <x v="1"/>
    <n v="1"/>
    <n v="100"/>
    <n v="1"/>
    <s v="Northwest"/>
    <x v="3"/>
    <x v="1"/>
    <s v="SO625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5"/>
    <n v="41487"/>
    <n v="41482"/>
    <n v="280.90520000000004"/>
  </r>
  <r>
    <n v="564"/>
    <x v="128"/>
    <x v="8"/>
    <x v="8"/>
    <n v="1"/>
    <x v="0"/>
    <n v="20130720"/>
    <d v="2013-07-20T00:00:00"/>
    <x v="1"/>
    <x v="4"/>
    <n v="7"/>
    <x v="5"/>
    <s v="Saturday"/>
    <n v="7"/>
    <n v="20130801"/>
    <n v="20130727"/>
    <n v="25974"/>
    <x v="4536"/>
    <s v="M"/>
    <x v="1"/>
    <n v="1"/>
    <n v="100"/>
    <n v="4"/>
    <s v="Southwest"/>
    <x v="3"/>
    <x v="1"/>
    <s v="SO625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5"/>
    <n v="41487"/>
    <n v="41482"/>
    <n v="902.13210000000026"/>
  </r>
  <r>
    <n v="217"/>
    <x v="36"/>
    <x v="9"/>
    <x v="9"/>
    <n v="4"/>
    <x v="1"/>
    <n v="20130720"/>
    <d v="2013-07-20T00:00:00"/>
    <x v="1"/>
    <x v="4"/>
    <n v="7"/>
    <x v="5"/>
    <s v="Saturday"/>
    <n v="7"/>
    <n v="20130801"/>
    <n v="20130727"/>
    <n v="25974"/>
    <x v="4536"/>
    <s v="M"/>
    <x v="1"/>
    <n v="1"/>
    <n v="100"/>
    <n v="4"/>
    <s v="Southwest"/>
    <x v="3"/>
    <x v="1"/>
    <s v="SO62523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604"/>
    <x v="30"/>
    <x v="2"/>
    <x v="2"/>
    <n v="1"/>
    <x v="0"/>
    <n v="20130720"/>
    <d v="2013-07-20T00:00:00"/>
    <x v="1"/>
    <x v="4"/>
    <n v="7"/>
    <x v="5"/>
    <s v="Saturday"/>
    <n v="7"/>
    <n v="20130801"/>
    <n v="20130727"/>
    <n v="22722"/>
    <x v="12948"/>
    <s v="S"/>
    <x v="0"/>
    <n v="1"/>
    <n v="100"/>
    <n v="4"/>
    <s v="Southwest"/>
    <x v="3"/>
    <x v="1"/>
    <s v="SO625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n v="196.34039999999999"/>
  </r>
  <r>
    <n v="479"/>
    <x v="32"/>
    <x v="5"/>
    <x v="5"/>
    <n v="4"/>
    <x v="1"/>
    <n v="20130720"/>
    <d v="2013-07-20T00:00:00"/>
    <x v="1"/>
    <x v="4"/>
    <n v="7"/>
    <x v="5"/>
    <s v="Saturday"/>
    <n v="7"/>
    <n v="20130801"/>
    <n v="20130727"/>
    <n v="22722"/>
    <x v="12948"/>
    <s v="S"/>
    <x v="0"/>
    <n v="1"/>
    <n v="100"/>
    <n v="4"/>
    <s v="Southwest"/>
    <x v="3"/>
    <x v="1"/>
    <s v="SO625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477"/>
    <x v="10"/>
    <x v="5"/>
    <x v="5"/>
    <n v="4"/>
    <x v="1"/>
    <n v="20130720"/>
    <d v="2013-07-20T00:00:00"/>
    <x v="1"/>
    <x v="4"/>
    <n v="7"/>
    <x v="5"/>
    <s v="Saturday"/>
    <n v="7"/>
    <n v="20130801"/>
    <n v="20130727"/>
    <n v="22722"/>
    <x v="12948"/>
    <s v="S"/>
    <x v="0"/>
    <n v="1"/>
    <n v="100"/>
    <n v="4"/>
    <s v="Southwest"/>
    <x v="3"/>
    <x v="1"/>
    <s v="SO625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5"/>
    <n v="41487"/>
    <n v="41482"/>
    <n v="3.1237000000000004"/>
  </r>
  <r>
    <n v="225"/>
    <x v="4"/>
    <x v="4"/>
    <x v="4"/>
    <n v="3"/>
    <x v="2"/>
    <n v="20130720"/>
    <d v="2013-07-20T00:00:00"/>
    <x v="1"/>
    <x v="4"/>
    <n v="7"/>
    <x v="5"/>
    <s v="Saturday"/>
    <n v="7"/>
    <n v="20130801"/>
    <n v="20130727"/>
    <n v="22722"/>
    <x v="12948"/>
    <s v="S"/>
    <x v="0"/>
    <n v="1"/>
    <n v="100"/>
    <n v="4"/>
    <s v="Southwest"/>
    <x v="3"/>
    <x v="1"/>
    <s v="SO625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5"/>
    <n v="41487"/>
    <n v="41482"/>
    <n v="2.0677000000000003"/>
  </r>
  <r>
    <n v="604"/>
    <x v="30"/>
    <x v="2"/>
    <x v="2"/>
    <n v="1"/>
    <x v="0"/>
    <n v="20130720"/>
    <d v="2013-07-20T00:00:00"/>
    <x v="1"/>
    <x v="4"/>
    <n v="7"/>
    <x v="5"/>
    <s v="Saturday"/>
    <n v="7"/>
    <n v="20130801"/>
    <n v="20130727"/>
    <n v="26113"/>
    <x v="1504"/>
    <s v="S"/>
    <x v="0"/>
    <n v="1"/>
    <n v="19"/>
    <n v="6"/>
    <s v="Canada"/>
    <x v="5"/>
    <x v="1"/>
    <s v="SO625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n v="196.34039999999999"/>
  </r>
  <r>
    <n v="479"/>
    <x v="32"/>
    <x v="5"/>
    <x v="5"/>
    <n v="4"/>
    <x v="1"/>
    <n v="20130720"/>
    <d v="2013-07-20T00:00:00"/>
    <x v="1"/>
    <x v="4"/>
    <n v="7"/>
    <x v="5"/>
    <s v="Saturday"/>
    <n v="7"/>
    <n v="20130801"/>
    <n v="20130727"/>
    <n v="26113"/>
    <x v="1504"/>
    <s v="S"/>
    <x v="0"/>
    <n v="1"/>
    <n v="19"/>
    <n v="6"/>
    <s v="Canada"/>
    <x v="5"/>
    <x v="1"/>
    <s v="SO625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5"/>
    <n v="41487"/>
    <n v="41482"/>
    <n v="5.6277000000000008"/>
  </r>
  <r>
    <n v="604"/>
    <x v="30"/>
    <x v="2"/>
    <x v="2"/>
    <n v="1"/>
    <x v="0"/>
    <n v="20130720"/>
    <d v="2013-07-20T00:00:00"/>
    <x v="1"/>
    <x v="4"/>
    <n v="7"/>
    <x v="5"/>
    <s v="Saturday"/>
    <n v="7"/>
    <n v="20130801"/>
    <n v="20130727"/>
    <n v="22770"/>
    <x v="12949"/>
    <s v="M"/>
    <x v="0"/>
    <n v="1"/>
    <n v="100"/>
    <n v="4"/>
    <s v="Southwest"/>
    <x v="3"/>
    <x v="1"/>
    <s v="SO625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5"/>
    <n v="41487"/>
    <n v="41482"/>
    <n v="196.34039999999999"/>
  </r>
  <r>
    <n v="583"/>
    <x v="19"/>
    <x v="2"/>
    <x v="2"/>
    <n v="1"/>
    <x v="0"/>
    <n v="20130720"/>
    <d v="2013-07-20T00:00:00"/>
    <x v="1"/>
    <x v="4"/>
    <n v="7"/>
    <x v="5"/>
    <s v="Saturday"/>
    <n v="7"/>
    <n v="20130801"/>
    <n v="20130727"/>
    <n v="20702"/>
    <x v="12950"/>
    <s v="S"/>
    <x v="1"/>
    <n v="1"/>
    <n v="100"/>
    <n v="4"/>
    <s v="Southwest"/>
    <x v="3"/>
    <x v="1"/>
    <s v="SO625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5"/>
    <n v="41487"/>
    <n v="41482"/>
    <n v="618.48"/>
  </r>
  <r>
    <n v="237"/>
    <x v="96"/>
    <x v="3"/>
    <x v="3"/>
    <n v="3"/>
    <x v="2"/>
    <n v="20130720"/>
    <d v="2013-07-20T00:00:00"/>
    <x v="1"/>
    <x v="4"/>
    <n v="7"/>
    <x v="5"/>
    <s v="Saturday"/>
    <n v="7"/>
    <n v="20130801"/>
    <n v="20130727"/>
    <n v="20702"/>
    <x v="12950"/>
    <s v="S"/>
    <x v="1"/>
    <n v="1"/>
    <n v="100"/>
    <n v="4"/>
    <s v="Southwest"/>
    <x v="3"/>
    <x v="1"/>
    <s v="SO62527"/>
    <n v="2"/>
    <n v="1"/>
    <n v="1"/>
    <n v="49.99"/>
    <n v="49.99"/>
    <n v="0"/>
    <n v="0"/>
    <n v="38.4923"/>
    <n v="38.4923"/>
    <n v="49.99"/>
    <n v="3.9992000000000001"/>
    <n v="1.2498"/>
    <m/>
    <m/>
    <n v="41475"/>
    <n v="41487"/>
    <n v="41482"/>
    <n v="11.497700000000002"/>
  </r>
  <r>
    <n v="384"/>
    <x v="40"/>
    <x v="2"/>
    <x v="2"/>
    <n v="1"/>
    <x v="0"/>
    <n v="20130720"/>
    <d v="2013-07-20T00:00:00"/>
    <x v="1"/>
    <x v="4"/>
    <n v="7"/>
    <x v="5"/>
    <s v="Saturday"/>
    <n v="7"/>
    <n v="20130801"/>
    <n v="20130727"/>
    <n v="24048"/>
    <x v="12951"/>
    <s v="M"/>
    <x v="1"/>
    <n v="1"/>
    <n v="98"/>
    <n v="10"/>
    <s v="United Kingdom"/>
    <x v="1"/>
    <x v="0"/>
    <s v="SO625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n v="407.41020000000003"/>
  </r>
  <r>
    <n v="489"/>
    <x v="60"/>
    <x v="3"/>
    <x v="3"/>
    <n v="3"/>
    <x v="2"/>
    <n v="20130720"/>
    <d v="2013-07-20T00:00:00"/>
    <x v="1"/>
    <x v="4"/>
    <n v="7"/>
    <x v="5"/>
    <s v="Saturday"/>
    <n v="7"/>
    <n v="20130801"/>
    <n v="20130727"/>
    <n v="24048"/>
    <x v="12951"/>
    <s v="M"/>
    <x v="1"/>
    <n v="1"/>
    <n v="98"/>
    <n v="10"/>
    <s v="United Kingdom"/>
    <x v="1"/>
    <x v="0"/>
    <s v="SO625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n v="12.417700000000004"/>
  </r>
  <r>
    <n v="384"/>
    <x v="40"/>
    <x v="2"/>
    <x v="2"/>
    <n v="1"/>
    <x v="0"/>
    <n v="20130720"/>
    <d v="2013-07-20T00:00:00"/>
    <x v="1"/>
    <x v="4"/>
    <n v="7"/>
    <x v="5"/>
    <s v="Saturday"/>
    <n v="7"/>
    <n v="20130801"/>
    <n v="20130727"/>
    <n v="27811"/>
    <x v="12952"/>
    <s v="M"/>
    <x v="1"/>
    <n v="1"/>
    <n v="100"/>
    <n v="8"/>
    <s v="Germany"/>
    <x v="2"/>
    <x v="0"/>
    <s v="SO625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5"/>
    <n v="41487"/>
    <n v="41482"/>
    <n v="407.41020000000003"/>
  </r>
  <r>
    <n v="222"/>
    <x v="24"/>
    <x v="9"/>
    <x v="9"/>
    <n v="4"/>
    <x v="1"/>
    <n v="20130720"/>
    <d v="2013-07-20T00:00:00"/>
    <x v="1"/>
    <x v="4"/>
    <n v="7"/>
    <x v="5"/>
    <s v="Saturday"/>
    <n v="7"/>
    <n v="20130801"/>
    <n v="20130727"/>
    <n v="27811"/>
    <x v="12952"/>
    <s v="M"/>
    <x v="1"/>
    <n v="1"/>
    <n v="100"/>
    <n v="8"/>
    <s v="Germany"/>
    <x v="2"/>
    <x v="0"/>
    <s v="SO62529"/>
    <n v="2"/>
    <n v="1"/>
    <n v="1"/>
    <n v="34.99"/>
    <n v="34.99"/>
    <n v="0"/>
    <n v="0"/>
    <n v="13.0863"/>
    <n v="13.0863"/>
    <n v="34.99"/>
    <n v="2.7991999999999999"/>
    <n v="0.87480000000000002"/>
    <m/>
    <m/>
    <n v="41475"/>
    <n v="41487"/>
    <n v="41482"/>
    <n v="21.903700000000001"/>
  </r>
  <r>
    <n v="573"/>
    <x v="58"/>
    <x v="8"/>
    <x v="8"/>
    <n v="1"/>
    <x v="0"/>
    <n v="20130720"/>
    <d v="2013-07-20T00:00:00"/>
    <x v="1"/>
    <x v="4"/>
    <n v="7"/>
    <x v="5"/>
    <s v="Saturday"/>
    <n v="7"/>
    <n v="20130801"/>
    <n v="20130727"/>
    <n v="11907"/>
    <x v="3913"/>
    <s v="S"/>
    <x v="0"/>
    <n v="1"/>
    <n v="6"/>
    <n v="9"/>
    <s v="Australia"/>
    <x v="4"/>
    <x v="2"/>
    <s v="SO625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5"/>
    <n v="41487"/>
    <n v="41482"/>
    <n v="902.13210000000026"/>
  </r>
  <r>
    <n v="489"/>
    <x v="60"/>
    <x v="3"/>
    <x v="3"/>
    <n v="3"/>
    <x v="2"/>
    <n v="20130720"/>
    <d v="2013-07-20T00:00:00"/>
    <x v="1"/>
    <x v="4"/>
    <n v="7"/>
    <x v="5"/>
    <s v="Saturday"/>
    <n v="7"/>
    <n v="20130801"/>
    <n v="20130727"/>
    <n v="11907"/>
    <x v="3913"/>
    <s v="S"/>
    <x v="0"/>
    <n v="1"/>
    <n v="6"/>
    <n v="9"/>
    <s v="Australia"/>
    <x v="4"/>
    <x v="2"/>
    <s v="SO625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5"/>
    <n v="41487"/>
    <n v="41482"/>
    <n v="12.417700000000004"/>
  </r>
  <r>
    <n v="217"/>
    <x v="36"/>
    <x v="9"/>
    <x v="9"/>
    <n v="4"/>
    <x v="1"/>
    <n v="20130719"/>
    <d v="2013-07-19T00:00:00"/>
    <x v="1"/>
    <x v="4"/>
    <n v="7"/>
    <x v="5"/>
    <s v="Friday"/>
    <n v="6"/>
    <n v="20130731"/>
    <n v="20130726"/>
    <n v="11215"/>
    <x v="7025"/>
    <s v="M"/>
    <x v="0"/>
    <n v="1"/>
    <n v="19"/>
    <n v="6"/>
    <s v="Canada"/>
    <x v="5"/>
    <x v="1"/>
    <s v="SO62396"/>
    <n v="1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39"/>
    <x v="41"/>
    <x v="1"/>
    <x v="1"/>
    <n v="4"/>
    <x v="1"/>
    <n v="20130719"/>
    <d v="2013-07-19T00:00:00"/>
    <x v="1"/>
    <x v="4"/>
    <n v="7"/>
    <x v="5"/>
    <s v="Friday"/>
    <n v="6"/>
    <n v="20130731"/>
    <n v="20130726"/>
    <n v="15239"/>
    <x v="12383"/>
    <s v="M"/>
    <x v="1"/>
    <n v="1"/>
    <n v="6"/>
    <n v="9"/>
    <s v="Australia"/>
    <x v="4"/>
    <x v="2"/>
    <s v="SO623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529"/>
    <x v="8"/>
    <x v="1"/>
    <x v="1"/>
    <n v="4"/>
    <x v="1"/>
    <n v="20130719"/>
    <d v="2013-07-19T00:00:00"/>
    <x v="1"/>
    <x v="4"/>
    <n v="7"/>
    <x v="5"/>
    <s v="Friday"/>
    <n v="6"/>
    <n v="20130731"/>
    <n v="20130726"/>
    <n v="15239"/>
    <x v="12383"/>
    <s v="M"/>
    <x v="1"/>
    <n v="1"/>
    <n v="6"/>
    <n v="9"/>
    <s v="Australia"/>
    <x v="4"/>
    <x v="2"/>
    <s v="SO62397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214"/>
    <x v="18"/>
    <x v="9"/>
    <x v="9"/>
    <n v="4"/>
    <x v="1"/>
    <n v="20130719"/>
    <d v="2013-07-19T00:00:00"/>
    <x v="1"/>
    <x v="4"/>
    <n v="7"/>
    <x v="5"/>
    <s v="Friday"/>
    <n v="6"/>
    <n v="20130731"/>
    <n v="20130726"/>
    <n v="15239"/>
    <x v="12383"/>
    <s v="M"/>
    <x v="1"/>
    <n v="1"/>
    <n v="6"/>
    <n v="9"/>
    <s v="Australia"/>
    <x v="4"/>
    <x v="2"/>
    <s v="SO62397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29"/>
    <x v="8"/>
    <x v="1"/>
    <x v="1"/>
    <n v="4"/>
    <x v="1"/>
    <n v="20130719"/>
    <d v="2013-07-19T00:00:00"/>
    <x v="1"/>
    <x v="4"/>
    <n v="7"/>
    <x v="5"/>
    <s v="Friday"/>
    <n v="6"/>
    <n v="20130731"/>
    <n v="20130726"/>
    <n v="14278"/>
    <x v="11725"/>
    <s v="M"/>
    <x v="0"/>
    <n v="1"/>
    <n v="6"/>
    <n v="9"/>
    <s v="Australia"/>
    <x v="4"/>
    <x v="2"/>
    <s v="SO62398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539"/>
    <x v="41"/>
    <x v="1"/>
    <x v="1"/>
    <n v="4"/>
    <x v="1"/>
    <n v="20130719"/>
    <d v="2013-07-19T00:00:00"/>
    <x v="1"/>
    <x v="4"/>
    <n v="7"/>
    <x v="5"/>
    <s v="Friday"/>
    <n v="6"/>
    <n v="20130731"/>
    <n v="20130726"/>
    <n v="14278"/>
    <x v="11725"/>
    <s v="M"/>
    <x v="0"/>
    <n v="1"/>
    <n v="6"/>
    <n v="9"/>
    <s v="Australia"/>
    <x v="4"/>
    <x v="2"/>
    <s v="SO623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473"/>
    <x v="97"/>
    <x v="10"/>
    <x v="10"/>
    <n v="3"/>
    <x v="2"/>
    <n v="20130719"/>
    <d v="2013-07-19T00:00:00"/>
    <x v="1"/>
    <x v="4"/>
    <n v="7"/>
    <x v="5"/>
    <s v="Friday"/>
    <n v="6"/>
    <n v="20130731"/>
    <n v="20130726"/>
    <n v="14278"/>
    <x v="11725"/>
    <s v="M"/>
    <x v="0"/>
    <n v="1"/>
    <n v="6"/>
    <n v="9"/>
    <s v="Australia"/>
    <x v="4"/>
    <x v="2"/>
    <s v="SO62398"/>
    <n v="3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n v="39.751000000000005"/>
  </r>
  <r>
    <n v="214"/>
    <x v="18"/>
    <x v="9"/>
    <x v="9"/>
    <n v="4"/>
    <x v="1"/>
    <n v="20130719"/>
    <d v="2013-07-19T00:00:00"/>
    <x v="1"/>
    <x v="4"/>
    <n v="7"/>
    <x v="5"/>
    <s v="Friday"/>
    <n v="6"/>
    <n v="20130731"/>
    <n v="20130726"/>
    <n v="14278"/>
    <x v="11725"/>
    <s v="M"/>
    <x v="0"/>
    <n v="1"/>
    <n v="6"/>
    <n v="9"/>
    <s v="Australia"/>
    <x v="4"/>
    <x v="2"/>
    <s v="SO62398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36"/>
    <x v="56"/>
    <x v="1"/>
    <x v="1"/>
    <n v="4"/>
    <x v="1"/>
    <n v="20130719"/>
    <d v="2013-07-19T00:00:00"/>
    <x v="1"/>
    <x v="4"/>
    <n v="7"/>
    <x v="5"/>
    <s v="Friday"/>
    <n v="6"/>
    <n v="20130731"/>
    <n v="20130726"/>
    <n v="17235"/>
    <x v="12953"/>
    <s v="S"/>
    <x v="1"/>
    <n v="1"/>
    <n v="6"/>
    <n v="9"/>
    <s v="Australia"/>
    <x v="4"/>
    <x v="2"/>
    <s v="SO62399"/>
    <n v="1"/>
    <n v="1"/>
    <n v="1"/>
    <n v="29.99"/>
    <n v="29.99"/>
    <n v="0"/>
    <n v="0"/>
    <n v="11.2163"/>
    <n v="11.2163"/>
    <n v="29.99"/>
    <n v="2.3992"/>
    <n v="0.74980000000000002"/>
    <m/>
    <m/>
    <n v="41474"/>
    <n v="41486"/>
    <n v="41481"/>
    <n v="18.773699999999998"/>
  </r>
  <r>
    <n v="538"/>
    <x v="26"/>
    <x v="1"/>
    <x v="1"/>
    <n v="4"/>
    <x v="1"/>
    <n v="20130719"/>
    <d v="2013-07-19T00:00:00"/>
    <x v="1"/>
    <x v="4"/>
    <n v="7"/>
    <x v="5"/>
    <s v="Friday"/>
    <n v="6"/>
    <n v="20130731"/>
    <n v="20130726"/>
    <n v="19619"/>
    <x v="12954"/>
    <s v="M"/>
    <x v="1"/>
    <n v="1"/>
    <n v="6"/>
    <n v="9"/>
    <s v="Australia"/>
    <x v="4"/>
    <x v="2"/>
    <s v="SO6240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n v="13.452699999999998"/>
  </r>
  <r>
    <n v="480"/>
    <x v="16"/>
    <x v="1"/>
    <x v="1"/>
    <n v="4"/>
    <x v="1"/>
    <n v="20130719"/>
    <d v="2013-07-19T00:00:00"/>
    <x v="1"/>
    <x v="4"/>
    <n v="7"/>
    <x v="5"/>
    <s v="Friday"/>
    <n v="6"/>
    <n v="20130731"/>
    <n v="20130726"/>
    <n v="19619"/>
    <x v="12954"/>
    <s v="M"/>
    <x v="1"/>
    <n v="1"/>
    <n v="6"/>
    <n v="9"/>
    <s v="Australia"/>
    <x v="4"/>
    <x v="2"/>
    <s v="SO62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485"/>
    <x v="14"/>
    <x v="7"/>
    <x v="7"/>
    <n v="4"/>
    <x v="1"/>
    <n v="20130719"/>
    <d v="2013-07-19T00:00:00"/>
    <x v="1"/>
    <x v="4"/>
    <n v="7"/>
    <x v="5"/>
    <s v="Friday"/>
    <n v="6"/>
    <n v="20130731"/>
    <n v="20130726"/>
    <n v="18298"/>
    <x v="11608"/>
    <s v="S"/>
    <x v="1"/>
    <n v="1"/>
    <n v="6"/>
    <n v="9"/>
    <s v="Australia"/>
    <x v="4"/>
    <x v="2"/>
    <s v="SO62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529"/>
    <x v="8"/>
    <x v="1"/>
    <x v="1"/>
    <n v="4"/>
    <x v="1"/>
    <n v="20130719"/>
    <d v="2013-07-19T00:00:00"/>
    <x v="1"/>
    <x v="4"/>
    <n v="7"/>
    <x v="5"/>
    <s v="Friday"/>
    <n v="6"/>
    <n v="20130731"/>
    <n v="20130726"/>
    <n v="26035"/>
    <x v="12955"/>
    <s v="S"/>
    <x v="1"/>
    <n v="1"/>
    <n v="6"/>
    <n v="9"/>
    <s v="Australia"/>
    <x v="4"/>
    <x v="2"/>
    <s v="SO62402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538"/>
    <x v="26"/>
    <x v="1"/>
    <x v="1"/>
    <n v="4"/>
    <x v="1"/>
    <n v="20130719"/>
    <d v="2013-07-19T00:00:00"/>
    <x v="1"/>
    <x v="4"/>
    <n v="7"/>
    <x v="5"/>
    <s v="Friday"/>
    <n v="6"/>
    <n v="20130731"/>
    <n v="20130726"/>
    <n v="26035"/>
    <x v="12955"/>
    <s v="S"/>
    <x v="1"/>
    <n v="1"/>
    <n v="6"/>
    <n v="9"/>
    <s v="Australia"/>
    <x v="4"/>
    <x v="2"/>
    <s v="SO624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n v="13.452699999999998"/>
  </r>
  <r>
    <n v="472"/>
    <x v="103"/>
    <x v="10"/>
    <x v="10"/>
    <n v="3"/>
    <x v="2"/>
    <n v="20130719"/>
    <d v="2013-07-19T00:00:00"/>
    <x v="1"/>
    <x v="4"/>
    <n v="7"/>
    <x v="5"/>
    <s v="Friday"/>
    <n v="6"/>
    <n v="20130731"/>
    <n v="20130726"/>
    <n v="26035"/>
    <x v="12955"/>
    <s v="S"/>
    <x v="1"/>
    <n v="1"/>
    <n v="6"/>
    <n v="9"/>
    <s v="Australia"/>
    <x v="4"/>
    <x v="2"/>
    <s v="SO62402"/>
    <n v="3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n v="39.751000000000005"/>
  </r>
  <r>
    <n v="538"/>
    <x v="26"/>
    <x v="1"/>
    <x v="1"/>
    <n v="4"/>
    <x v="1"/>
    <n v="20130719"/>
    <d v="2013-07-19T00:00:00"/>
    <x v="1"/>
    <x v="4"/>
    <n v="7"/>
    <x v="5"/>
    <s v="Friday"/>
    <n v="6"/>
    <n v="20130731"/>
    <n v="20130726"/>
    <n v="19962"/>
    <x v="12956"/>
    <s v="M"/>
    <x v="1"/>
    <n v="1"/>
    <n v="6"/>
    <n v="9"/>
    <s v="Australia"/>
    <x v="4"/>
    <x v="2"/>
    <s v="SO6240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n v="13.452699999999998"/>
  </r>
  <r>
    <n v="225"/>
    <x v="4"/>
    <x v="4"/>
    <x v="4"/>
    <n v="3"/>
    <x v="2"/>
    <n v="20130719"/>
    <d v="2013-07-19T00:00:00"/>
    <x v="1"/>
    <x v="4"/>
    <n v="7"/>
    <x v="5"/>
    <s v="Friday"/>
    <n v="6"/>
    <n v="20130731"/>
    <n v="20130726"/>
    <n v="19962"/>
    <x v="12956"/>
    <s v="M"/>
    <x v="1"/>
    <n v="1"/>
    <n v="6"/>
    <n v="9"/>
    <s v="Australia"/>
    <x v="4"/>
    <x v="2"/>
    <s v="SO624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n v="2.0677000000000003"/>
  </r>
  <r>
    <n v="530"/>
    <x v="47"/>
    <x v="1"/>
    <x v="1"/>
    <n v="4"/>
    <x v="1"/>
    <n v="20130719"/>
    <d v="2013-07-19T00:00:00"/>
    <x v="1"/>
    <x v="4"/>
    <n v="7"/>
    <x v="5"/>
    <s v="Friday"/>
    <n v="6"/>
    <n v="20130731"/>
    <n v="20130726"/>
    <n v="23569"/>
    <x v="12957"/>
    <s v="S"/>
    <x v="0"/>
    <n v="1"/>
    <n v="6"/>
    <n v="9"/>
    <s v="Australia"/>
    <x v="4"/>
    <x v="2"/>
    <s v="SO62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22"/>
    <x v="24"/>
    <x v="9"/>
    <x v="9"/>
    <n v="4"/>
    <x v="1"/>
    <n v="20130719"/>
    <d v="2013-07-19T00:00:00"/>
    <x v="1"/>
    <x v="4"/>
    <n v="7"/>
    <x v="5"/>
    <s v="Friday"/>
    <n v="6"/>
    <n v="20130731"/>
    <n v="20130726"/>
    <n v="23569"/>
    <x v="12957"/>
    <s v="S"/>
    <x v="0"/>
    <n v="1"/>
    <n v="6"/>
    <n v="9"/>
    <s v="Australia"/>
    <x v="4"/>
    <x v="2"/>
    <s v="SO62404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480"/>
    <x v="16"/>
    <x v="1"/>
    <x v="1"/>
    <n v="4"/>
    <x v="1"/>
    <n v="20130719"/>
    <d v="2013-07-19T00:00:00"/>
    <x v="1"/>
    <x v="4"/>
    <n v="7"/>
    <x v="5"/>
    <s v="Friday"/>
    <n v="6"/>
    <n v="20130731"/>
    <n v="20130726"/>
    <n v="12372"/>
    <x v="12958"/>
    <s v="S"/>
    <x v="1"/>
    <n v="1"/>
    <n v="6"/>
    <n v="9"/>
    <s v="Australia"/>
    <x v="4"/>
    <x v="2"/>
    <s v="SO624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592"/>
    <x v="112"/>
    <x v="0"/>
    <x v="0"/>
    <n v="1"/>
    <x v="0"/>
    <n v="20130719"/>
    <d v="2013-07-19T00:00:00"/>
    <x v="1"/>
    <x v="4"/>
    <n v="7"/>
    <x v="5"/>
    <s v="Friday"/>
    <n v="6"/>
    <n v="20130731"/>
    <n v="20130726"/>
    <n v="15055"/>
    <x v="3477"/>
    <s v="M"/>
    <x v="1"/>
    <n v="1"/>
    <n v="100"/>
    <n v="8"/>
    <s v="Germany"/>
    <x v="2"/>
    <x v="0"/>
    <s v="SO624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4"/>
    <n v="41486"/>
    <n v="41481"/>
    <n v="256.77210000000002"/>
  </r>
  <r>
    <n v="222"/>
    <x v="24"/>
    <x v="9"/>
    <x v="9"/>
    <n v="4"/>
    <x v="1"/>
    <n v="20130719"/>
    <d v="2013-07-19T00:00:00"/>
    <x v="1"/>
    <x v="4"/>
    <n v="7"/>
    <x v="5"/>
    <s v="Friday"/>
    <n v="6"/>
    <n v="20130731"/>
    <n v="20130726"/>
    <n v="15055"/>
    <x v="3477"/>
    <s v="M"/>
    <x v="1"/>
    <n v="1"/>
    <n v="100"/>
    <n v="8"/>
    <s v="Germany"/>
    <x v="2"/>
    <x v="0"/>
    <s v="SO62406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82"/>
    <x v="115"/>
    <x v="2"/>
    <x v="2"/>
    <n v="1"/>
    <x v="0"/>
    <n v="20130719"/>
    <d v="2013-07-19T00:00:00"/>
    <x v="1"/>
    <x v="4"/>
    <n v="7"/>
    <x v="5"/>
    <s v="Friday"/>
    <n v="6"/>
    <n v="20130731"/>
    <n v="20130726"/>
    <n v="17898"/>
    <x v="455"/>
    <s v="S"/>
    <x v="0"/>
    <n v="1"/>
    <n v="100"/>
    <n v="8"/>
    <s v="Germany"/>
    <x v="2"/>
    <x v="0"/>
    <s v="SO624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4"/>
    <n v="41486"/>
    <n v="41481"/>
    <n v="618.48"/>
  </r>
  <r>
    <n v="539"/>
    <x v="41"/>
    <x v="1"/>
    <x v="1"/>
    <n v="4"/>
    <x v="1"/>
    <n v="20130719"/>
    <d v="2013-07-19T00:00:00"/>
    <x v="1"/>
    <x v="4"/>
    <n v="7"/>
    <x v="5"/>
    <s v="Friday"/>
    <n v="6"/>
    <n v="20130731"/>
    <n v="20130726"/>
    <n v="17898"/>
    <x v="455"/>
    <s v="S"/>
    <x v="0"/>
    <n v="1"/>
    <n v="100"/>
    <n v="8"/>
    <s v="Germany"/>
    <x v="2"/>
    <x v="0"/>
    <s v="SO624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529"/>
    <x v="8"/>
    <x v="1"/>
    <x v="1"/>
    <n v="4"/>
    <x v="1"/>
    <n v="20130719"/>
    <d v="2013-07-19T00:00:00"/>
    <x v="1"/>
    <x v="4"/>
    <n v="7"/>
    <x v="5"/>
    <s v="Friday"/>
    <n v="6"/>
    <n v="20130731"/>
    <n v="20130726"/>
    <n v="17898"/>
    <x v="455"/>
    <s v="S"/>
    <x v="0"/>
    <n v="1"/>
    <n v="100"/>
    <n v="8"/>
    <s v="Germany"/>
    <x v="2"/>
    <x v="0"/>
    <s v="SO62407"/>
    <n v="3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214"/>
    <x v="18"/>
    <x v="9"/>
    <x v="9"/>
    <n v="4"/>
    <x v="1"/>
    <n v="20130719"/>
    <d v="2013-07-19T00:00:00"/>
    <x v="1"/>
    <x v="4"/>
    <n v="7"/>
    <x v="5"/>
    <s v="Friday"/>
    <n v="6"/>
    <n v="20130731"/>
    <n v="20130726"/>
    <n v="17898"/>
    <x v="455"/>
    <s v="S"/>
    <x v="0"/>
    <n v="1"/>
    <n v="100"/>
    <n v="8"/>
    <s v="Germany"/>
    <x v="2"/>
    <x v="0"/>
    <s v="SO62407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357"/>
    <x v="22"/>
    <x v="0"/>
    <x v="0"/>
    <n v="1"/>
    <x v="0"/>
    <n v="20130719"/>
    <d v="2013-07-19T00:00:00"/>
    <x v="1"/>
    <x v="4"/>
    <n v="7"/>
    <x v="5"/>
    <s v="Friday"/>
    <n v="6"/>
    <n v="20130731"/>
    <n v="20130726"/>
    <n v="15692"/>
    <x v="3487"/>
    <s v="M"/>
    <x v="1"/>
    <n v="1"/>
    <n v="98"/>
    <n v="10"/>
    <s v="United Kingdom"/>
    <x v="1"/>
    <x v="0"/>
    <s v="SO62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n v="1054.3704999999998"/>
  </r>
  <r>
    <n v="537"/>
    <x v="1"/>
    <x v="1"/>
    <x v="1"/>
    <n v="4"/>
    <x v="1"/>
    <n v="20130719"/>
    <d v="2013-07-19T00:00:00"/>
    <x v="1"/>
    <x v="4"/>
    <n v="7"/>
    <x v="5"/>
    <s v="Friday"/>
    <n v="6"/>
    <n v="20130731"/>
    <n v="20130726"/>
    <n v="15692"/>
    <x v="3487"/>
    <s v="M"/>
    <x v="1"/>
    <n v="1"/>
    <n v="98"/>
    <n v="10"/>
    <s v="United Kingdom"/>
    <x v="1"/>
    <x v="0"/>
    <s v="SO62408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n v="21.91"/>
  </r>
  <r>
    <n v="528"/>
    <x v="44"/>
    <x v="1"/>
    <x v="1"/>
    <n v="4"/>
    <x v="1"/>
    <n v="20130719"/>
    <d v="2013-07-19T00:00:00"/>
    <x v="1"/>
    <x v="4"/>
    <n v="7"/>
    <x v="5"/>
    <s v="Friday"/>
    <n v="6"/>
    <n v="20130731"/>
    <n v="20130726"/>
    <n v="15692"/>
    <x v="3487"/>
    <s v="M"/>
    <x v="1"/>
    <n v="1"/>
    <n v="98"/>
    <n v="10"/>
    <s v="United Kingdom"/>
    <x v="1"/>
    <x v="0"/>
    <s v="SO624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22"/>
    <x v="24"/>
    <x v="9"/>
    <x v="9"/>
    <n v="4"/>
    <x v="1"/>
    <n v="20130719"/>
    <d v="2013-07-19T00:00:00"/>
    <x v="1"/>
    <x v="4"/>
    <n v="7"/>
    <x v="5"/>
    <s v="Friday"/>
    <n v="6"/>
    <n v="20130731"/>
    <n v="20130726"/>
    <n v="15692"/>
    <x v="3487"/>
    <s v="M"/>
    <x v="1"/>
    <n v="1"/>
    <n v="98"/>
    <n v="10"/>
    <s v="United Kingdom"/>
    <x v="1"/>
    <x v="0"/>
    <s v="SO62408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361"/>
    <x v="21"/>
    <x v="0"/>
    <x v="0"/>
    <n v="1"/>
    <x v="0"/>
    <n v="20130719"/>
    <d v="2013-07-19T00:00:00"/>
    <x v="1"/>
    <x v="4"/>
    <n v="7"/>
    <x v="5"/>
    <s v="Friday"/>
    <n v="6"/>
    <n v="20130731"/>
    <n v="20130726"/>
    <n v="15101"/>
    <x v="3218"/>
    <s v="S"/>
    <x v="1"/>
    <n v="1"/>
    <n v="100"/>
    <n v="8"/>
    <s v="Germany"/>
    <x v="2"/>
    <x v="0"/>
    <s v="SO62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n v="1043.0086999999999"/>
  </r>
  <r>
    <n v="537"/>
    <x v="1"/>
    <x v="1"/>
    <x v="1"/>
    <n v="4"/>
    <x v="1"/>
    <n v="20130719"/>
    <d v="2013-07-19T00:00:00"/>
    <x v="1"/>
    <x v="4"/>
    <n v="7"/>
    <x v="5"/>
    <s v="Friday"/>
    <n v="6"/>
    <n v="20130731"/>
    <n v="20130726"/>
    <n v="15101"/>
    <x v="3218"/>
    <s v="S"/>
    <x v="1"/>
    <n v="1"/>
    <n v="100"/>
    <n v="8"/>
    <s v="Germany"/>
    <x v="2"/>
    <x v="0"/>
    <s v="SO62409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n v="21.91"/>
  </r>
  <r>
    <n v="528"/>
    <x v="44"/>
    <x v="1"/>
    <x v="1"/>
    <n v="4"/>
    <x v="1"/>
    <n v="20130719"/>
    <d v="2013-07-19T00:00:00"/>
    <x v="1"/>
    <x v="4"/>
    <n v="7"/>
    <x v="5"/>
    <s v="Friday"/>
    <n v="6"/>
    <n v="20130731"/>
    <n v="20130726"/>
    <n v="15101"/>
    <x v="3218"/>
    <s v="S"/>
    <x v="1"/>
    <n v="1"/>
    <n v="100"/>
    <n v="8"/>
    <s v="Germany"/>
    <x v="2"/>
    <x v="0"/>
    <s v="SO62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4"/>
    <x v="94"/>
    <x v="15"/>
    <x v="15"/>
    <n v="4"/>
    <x v="1"/>
    <n v="20130719"/>
    <d v="2013-07-19T00:00:00"/>
    <x v="1"/>
    <x v="4"/>
    <n v="7"/>
    <x v="5"/>
    <s v="Friday"/>
    <n v="6"/>
    <n v="20130731"/>
    <n v="20130726"/>
    <n v="15101"/>
    <x v="3218"/>
    <s v="S"/>
    <x v="1"/>
    <n v="1"/>
    <n v="100"/>
    <n v="8"/>
    <s v="Germany"/>
    <x v="2"/>
    <x v="0"/>
    <s v="SO624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n v="4.9767000000000001"/>
  </r>
  <r>
    <n v="355"/>
    <x v="9"/>
    <x v="0"/>
    <x v="0"/>
    <n v="1"/>
    <x v="0"/>
    <n v="20130719"/>
    <d v="2013-07-19T00:00:00"/>
    <x v="1"/>
    <x v="4"/>
    <n v="7"/>
    <x v="5"/>
    <s v="Friday"/>
    <n v="6"/>
    <n v="20130731"/>
    <n v="20130726"/>
    <n v="15106"/>
    <x v="3924"/>
    <s v="M"/>
    <x v="1"/>
    <n v="1"/>
    <n v="98"/>
    <n v="10"/>
    <s v="United Kingdom"/>
    <x v="1"/>
    <x v="0"/>
    <s v="SO62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n v="1054.3704999999998"/>
  </r>
  <r>
    <n v="478"/>
    <x v="11"/>
    <x v="5"/>
    <x v="5"/>
    <n v="4"/>
    <x v="1"/>
    <n v="20130719"/>
    <d v="2013-07-19T00:00:00"/>
    <x v="1"/>
    <x v="4"/>
    <n v="7"/>
    <x v="5"/>
    <s v="Friday"/>
    <n v="6"/>
    <n v="20130731"/>
    <n v="20130726"/>
    <n v="15106"/>
    <x v="3924"/>
    <s v="M"/>
    <x v="1"/>
    <n v="1"/>
    <n v="98"/>
    <n v="10"/>
    <s v="United Kingdom"/>
    <x v="1"/>
    <x v="0"/>
    <s v="SO62410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15106"/>
    <x v="3924"/>
    <s v="M"/>
    <x v="1"/>
    <n v="1"/>
    <n v="98"/>
    <n v="10"/>
    <s v="United Kingdom"/>
    <x v="1"/>
    <x v="0"/>
    <s v="SO624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7"/>
    <x v="36"/>
    <x v="9"/>
    <x v="9"/>
    <n v="4"/>
    <x v="1"/>
    <n v="20130719"/>
    <d v="2013-07-19T00:00:00"/>
    <x v="1"/>
    <x v="4"/>
    <n v="7"/>
    <x v="5"/>
    <s v="Friday"/>
    <n v="6"/>
    <n v="20130731"/>
    <n v="20130726"/>
    <n v="15106"/>
    <x v="3924"/>
    <s v="M"/>
    <x v="1"/>
    <n v="1"/>
    <n v="98"/>
    <n v="10"/>
    <s v="United Kingdom"/>
    <x v="1"/>
    <x v="0"/>
    <s v="SO62410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355"/>
    <x v="9"/>
    <x v="0"/>
    <x v="0"/>
    <n v="1"/>
    <x v="0"/>
    <n v="20130719"/>
    <d v="2013-07-19T00:00:00"/>
    <x v="1"/>
    <x v="4"/>
    <n v="7"/>
    <x v="5"/>
    <s v="Friday"/>
    <n v="6"/>
    <n v="20130731"/>
    <n v="20130726"/>
    <n v="15710"/>
    <x v="1232"/>
    <s v="M"/>
    <x v="0"/>
    <n v="1"/>
    <n v="100"/>
    <n v="7"/>
    <s v="France"/>
    <x v="0"/>
    <x v="0"/>
    <s v="SO624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n v="1054.3704999999998"/>
  </r>
  <r>
    <n v="529"/>
    <x v="8"/>
    <x v="1"/>
    <x v="1"/>
    <n v="4"/>
    <x v="1"/>
    <n v="20130719"/>
    <d v="2013-07-19T00:00:00"/>
    <x v="1"/>
    <x v="4"/>
    <n v="7"/>
    <x v="5"/>
    <s v="Friday"/>
    <n v="6"/>
    <n v="20130731"/>
    <n v="20130726"/>
    <n v="11276"/>
    <x v="5649"/>
    <s v="M"/>
    <x v="0"/>
    <n v="1"/>
    <n v="19"/>
    <n v="6"/>
    <s v="Canada"/>
    <x v="5"/>
    <x v="1"/>
    <s v="SO62412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480"/>
    <x v="16"/>
    <x v="1"/>
    <x v="1"/>
    <n v="4"/>
    <x v="1"/>
    <n v="20130719"/>
    <d v="2013-07-19T00:00:00"/>
    <x v="1"/>
    <x v="4"/>
    <n v="7"/>
    <x v="5"/>
    <s v="Friday"/>
    <n v="6"/>
    <n v="20130731"/>
    <n v="20130726"/>
    <n v="11276"/>
    <x v="5649"/>
    <s v="M"/>
    <x v="0"/>
    <n v="2"/>
    <n v="19"/>
    <n v="6"/>
    <s v="Canada"/>
    <x v="5"/>
    <x v="1"/>
    <s v="SO62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484"/>
    <x v="94"/>
    <x v="15"/>
    <x v="15"/>
    <n v="4"/>
    <x v="1"/>
    <n v="20130719"/>
    <d v="2013-07-19T00:00:00"/>
    <x v="1"/>
    <x v="4"/>
    <n v="7"/>
    <x v="5"/>
    <s v="Friday"/>
    <n v="6"/>
    <n v="20130731"/>
    <n v="20130726"/>
    <n v="11276"/>
    <x v="5649"/>
    <s v="M"/>
    <x v="0"/>
    <n v="1"/>
    <n v="19"/>
    <n v="6"/>
    <s v="Canada"/>
    <x v="5"/>
    <x v="1"/>
    <s v="SO6241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n v="4.9767000000000001"/>
  </r>
  <r>
    <n v="530"/>
    <x v="47"/>
    <x v="1"/>
    <x v="1"/>
    <n v="4"/>
    <x v="1"/>
    <n v="20130719"/>
    <d v="2013-07-19T00:00:00"/>
    <x v="1"/>
    <x v="4"/>
    <n v="7"/>
    <x v="5"/>
    <s v="Friday"/>
    <n v="6"/>
    <n v="20130731"/>
    <n v="20130726"/>
    <n v="11078"/>
    <x v="5454"/>
    <s v="S"/>
    <x v="0"/>
    <n v="1"/>
    <n v="19"/>
    <n v="6"/>
    <s v="Canada"/>
    <x v="5"/>
    <x v="1"/>
    <s v="SO624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0"/>
    <x v="16"/>
    <x v="1"/>
    <x v="1"/>
    <n v="4"/>
    <x v="1"/>
    <n v="20130719"/>
    <d v="2013-07-19T00:00:00"/>
    <x v="1"/>
    <x v="4"/>
    <n v="7"/>
    <x v="5"/>
    <s v="Friday"/>
    <n v="6"/>
    <n v="20130731"/>
    <n v="20130726"/>
    <n v="11078"/>
    <x v="5454"/>
    <s v="S"/>
    <x v="0"/>
    <n v="2"/>
    <n v="19"/>
    <n v="6"/>
    <s v="Canada"/>
    <x v="5"/>
    <x v="1"/>
    <s v="SO62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541"/>
    <x v="48"/>
    <x v="1"/>
    <x v="1"/>
    <n v="4"/>
    <x v="1"/>
    <n v="20130719"/>
    <d v="2013-07-19T00:00:00"/>
    <x v="1"/>
    <x v="4"/>
    <n v="7"/>
    <x v="5"/>
    <s v="Friday"/>
    <n v="6"/>
    <n v="20130731"/>
    <n v="20130726"/>
    <n v="26675"/>
    <x v="12959"/>
    <s v="M"/>
    <x v="0"/>
    <n v="1"/>
    <n v="100"/>
    <n v="4"/>
    <s v="Southwest"/>
    <x v="3"/>
    <x v="1"/>
    <s v="SO62414"/>
    <n v="1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n v="18.1477"/>
  </r>
  <r>
    <n v="530"/>
    <x v="47"/>
    <x v="1"/>
    <x v="1"/>
    <n v="4"/>
    <x v="1"/>
    <n v="20130719"/>
    <d v="2013-07-19T00:00:00"/>
    <x v="1"/>
    <x v="4"/>
    <n v="7"/>
    <x v="5"/>
    <s v="Friday"/>
    <n v="6"/>
    <n v="20130731"/>
    <n v="20130726"/>
    <n v="26675"/>
    <x v="12959"/>
    <s v="M"/>
    <x v="0"/>
    <n v="1"/>
    <n v="100"/>
    <n v="4"/>
    <s v="Southwest"/>
    <x v="3"/>
    <x v="1"/>
    <s v="SO624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4"/>
    <x v="18"/>
    <x v="9"/>
    <x v="9"/>
    <n v="4"/>
    <x v="1"/>
    <n v="20130719"/>
    <d v="2013-07-19T00:00:00"/>
    <x v="1"/>
    <x v="4"/>
    <n v="7"/>
    <x v="5"/>
    <s v="Friday"/>
    <n v="6"/>
    <n v="20130731"/>
    <n v="20130726"/>
    <n v="26675"/>
    <x v="12959"/>
    <s v="M"/>
    <x v="0"/>
    <n v="1"/>
    <n v="100"/>
    <n v="4"/>
    <s v="Southwest"/>
    <x v="3"/>
    <x v="1"/>
    <s v="SO62414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41"/>
    <x v="48"/>
    <x v="1"/>
    <x v="1"/>
    <n v="4"/>
    <x v="1"/>
    <n v="20130719"/>
    <d v="2013-07-19T00:00:00"/>
    <x v="1"/>
    <x v="4"/>
    <n v="7"/>
    <x v="5"/>
    <s v="Friday"/>
    <n v="6"/>
    <n v="20130731"/>
    <n v="20130726"/>
    <n v="26707"/>
    <x v="12960"/>
    <s v="M"/>
    <x v="0"/>
    <n v="1"/>
    <n v="100"/>
    <n v="4"/>
    <s v="Southwest"/>
    <x v="3"/>
    <x v="1"/>
    <s v="SO62415"/>
    <n v="1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n v="18.1477"/>
  </r>
  <r>
    <n v="530"/>
    <x v="47"/>
    <x v="1"/>
    <x v="1"/>
    <n v="4"/>
    <x v="1"/>
    <n v="20130719"/>
    <d v="2013-07-19T00:00:00"/>
    <x v="1"/>
    <x v="4"/>
    <n v="7"/>
    <x v="5"/>
    <s v="Friday"/>
    <n v="6"/>
    <n v="20130731"/>
    <n v="20130726"/>
    <n v="26707"/>
    <x v="12960"/>
    <s v="M"/>
    <x v="0"/>
    <n v="1"/>
    <n v="100"/>
    <n v="4"/>
    <s v="Southwest"/>
    <x v="3"/>
    <x v="1"/>
    <s v="SO62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535"/>
    <x v="101"/>
    <x v="1"/>
    <x v="1"/>
    <n v="4"/>
    <x v="1"/>
    <n v="20130719"/>
    <d v="2013-07-19T00:00:00"/>
    <x v="1"/>
    <x v="4"/>
    <n v="7"/>
    <x v="5"/>
    <s v="Friday"/>
    <n v="6"/>
    <n v="20130731"/>
    <n v="20130726"/>
    <n v="25416"/>
    <x v="12961"/>
    <s v="M"/>
    <x v="1"/>
    <n v="1"/>
    <n v="100"/>
    <n v="4"/>
    <s v="Southwest"/>
    <x v="3"/>
    <x v="1"/>
    <s v="SO624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528"/>
    <x v="44"/>
    <x v="1"/>
    <x v="1"/>
    <n v="4"/>
    <x v="1"/>
    <n v="20130719"/>
    <d v="2013-07-19T00:00:00"/>
    <x v="1"/>
    <x v="4"/>
    <n v="7"/>
    <x v="5"/>
    <s v="Friday"/>
    <n v="6"/>
    <n v="20130731"/>
    <n v="20130726"/>
    <n v="25416"/>
    <x v="12961"/>
    <s v="M"/>
    <x v="1"/>
    <n v="1"/>
    <n v="100"/>
    <n v="4"/>
    <s v="Southwest"/>
    <x v="3"/>
    <x v="1"/>
    <s v="SO624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0"/>
    <x v="16"/>
    <x v="1"/>
    <x v="1"/>
    <n v="4"/>
    <x v="1"/>
    <n v="20130719"/>
    <d v="2013-07-19T00:00:00"/>
    <x v="1"/>
    <x v="4"/>
    <n v="7"/>
    <x v="5"/>
    <s v="Friday"/>
    <n v="6"/>
    <n v="20130731"/>
    <n v="20130726"/>
    <n v="25416"/>
    <x v="12961"/>
    <s v="M"/>
    <x v="1"/>
    <n v="2"/>
    <n v="100"/>
    <n v="4"/>
    <s v="Southwest"/>
    <x v="3"/>
    <x v="1"/>
    <s v="SO62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484"/>
    <x v="94"/>
    <x v="15"/>
    <x v="15"/>
    <n v="4"/>
    <x v="1"/>
    <n v="20130719"/>
    <d v="2013-07-19T00:00:00"/>
    <x v="1"/>
    <x v="4"/>
    <n v="7"/>
    <x v="5"/>
    <s v="Friday"/>
    <n v="6"/>
    <n v="20130731"/>
    <n v="20130726"/>
    <n v="25416"/>
    <x v="12961"/>
    <s v="M"/>
    <x v="1"/>
    <n v="1"/>
    <n v="100"/>
    <n v="4"/>
    <s v="Southwest"/>
    <x v="3"/>
    <x v="1"/>
    <s v="SO6241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n v="4.9767000000000001"/>
  </r>
  <r>
    <n v="478"/>
    <x v="11"/>
    <x v="5"/>
    <x v="5"/>
    <n v="4"/>
    <x v="1"/>
    <n v="20130719"/>
    <d v="2013-07-19T00:00:00"/>
    <x v="1"/>
    <x v="4"/>
    <n v="7"/>
    <x v="5"/>
    <s v="Friday"/>
    <n v="6"/>
    <n v="20130731"/>
    <n v="20130726"/>
    <n v="21686"/>
    <x v="12962"/>
    <s v="M"/>
    <x v="1"/>
    <n v="1"/>
    <n v="100"/>
    <n v="4"/>
    <s v="Southwest"/>
    <x v="3"/>
    <x v="1"/>
    <s v="SO62417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8"/>
    <x v="11"/>
    <x v="5"/>
    <x v="5"/>
    <n v="4"/>
    <x v="1"/>
    <n v="20130719"/>
    <d v="2013-07-19T00:00:00"/>
    <x v="1"/>
    <x v="4"/>
    <n v="7"/>
    <x v="5"/>
    <s v="Friday"/>
    <n v="6"/>
    <n v="20130731"/>
    <n v="20130726"/>
    <n v="21770"/>
    <x v="12963"/>
    <s v="M"/>
    <x v="1"/>
    <n v="1"/>
    <n v="100"/>
    <n v="1"/>
    <s v="Northwest"/>
    <x v="3"/>
    <x v="1"/>
    <s v="SO62418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21770"/>
    <x v="12963"/>
    <s v="M"/>
    <x v="1"/>
    <n v="1"/>
    <n v="100"/>
    <n v="1"/>
    <s v="Northwest"/>
    <x v="3"/>
    <x v="1"/>
    <s v="SO62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2"/>
    <x v="39"/>
    <x v="12"/>
    <x v="12"/>
    <n v="3"/>
    <x v="2"/>
    <n v="20130719"/>
    <d v="2013-07-19T00:00:00"/>
    <x v="1"/>
    <x v="4"/>
    <n v="7"/>
    <x v="5"/>
    <s v="Friday"/>
    <n v="6"/>
    <n v="20130731"/>
    <n v="20130726"/>
    <n v="21770"/>
    <x v="12963"/>
    <s v="M"/>
    <x v="1"/>
    <n v="1"/>
    <n v="100"/>
    <n v="1"/>
    <s v="Northwest"/>
    <x v="3"/>
    <x v="1"/>
    <s v="SO624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478"/>
    <x v="11"/>
    <x v="5"/>
    <x v="5"/>
    <n v="4"/>
    <x v="1"/>
    <n v="20130719"/>
    <d v="2013-07-19T00:00:00"/>
    <x v="1"/>
    <x v="4"/>
    <n v="7"/>
    <x v="5"/>
    <s v="Friday"/>
    <n v="6"/>
    <n v="20130731"/>
    <n v="20130726"/>
    <n v="20780"/>
    <x v="12964"/>
    <s v="M"/>
    <x v="1"/>
    <n v="1"/>
    <n v="100"/>
    <n v="1"/>
    <s v="Northwest"/>
    <x v="3"/>
    <x v="1"/>
    <s v="SO62419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18323"/>
    <x v="12965"/>
    <s v="S"/>
    <x v="1"/>
    <n v="1"/>
    <n v="100"/>
    <n v="1"/>
    <s v="Northwest"/>
    <x v="3"/>
    <x v="1"/>
    <s v="SO62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7"/>
    <x v="36"/>
    <x v="9"/>
    <x v="9"/>
    <n v="4"/>
    <x v="1"/>
    <n v="20130719"/>
    <d v="2013-07-19T00:00:00"/>
    <x v="1"/>
    <x v="4"/>
    <n v="7"/>
    <x v="5"/>
    <s v="Friday"/>
    <n v="6"/>
    <n v="20130731"/>
    <n v="20130726"/>
    <n v="18323"/>
    <x v="12965"/>
    <s v="S"/>
    <x v="1"/>
    <n v="1"/>
    <n v="100"/>
    <n v="1"/>
    <s v="Northwest"/>
    <x v="3"/>
    <x v="1"/>
    <s v="SO62420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225"/>
    <x v="4"/>
    <x v="4"/>
    <x v="4"/>
    <n v="3"/>
    <x v="2"/>
    <n v="20130719"/>
    <d v="2013-07-19T00:00:00"/>
    <x v="1"/>
    <x v="4"/>
    <n v="7"/>
    <x v="5"/>
    <s v="Friday"/>
    <n v="6"/>
    <n v="20130731"/>
    <n v="20130726"/>
    <n v="28992"/>
    <x v="12966"/>
    <s v="S"/>
    <x v="1"/>
    <n v="1"/>
    <n v="19"/>
    <n v="6"/>
    <s v="Canada"/>
    <x v="5"/>
    <x v="1"/>
    <s v="SO624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n v="2.0677000000000003"/>
  </r>
  <r>
    <n v="476"/>
    <x v="99"/>
    <x v="16"/>
    <x v="16"/>
    <n v="3"/>
    <x v="2"/>
    <n v="20130719"/>
    <d v="2013-07-19T00:00:00"/>
    <x v="1"/>
    <x v="4"/>
    <n v="7"/>
    <x v="5"/>
    <s v="Friday"/>
    <n v="6"/>
    <n v="20130731"/>
    <n v="20130726"/>
    <n v="28992"/>
    <x v="12966"/>
    <s v="S"/>
    <x v="1"/>
    <n v="1"/>
    <n v="19"/>
    <n v="6"/>
    <s v="Canada"/>
    <x v="5"/>
    <x v="1"/>
    <s v="SO624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4"/>
    <n v="41486"/>
    <n v="41481"/>
    <n v="43.813699999999997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18074"/>
    <x v="12967"/>
    <s v="S"/>
    <x v="0"/>
    <n v="1"/>
    <n v="100"/>
    <n v="1"/>
    <s v="Northwest"/>
    <x v="3"/>
    <x v="1"/>
    <s v="SO62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90"/>
    <x v="3"/>
    <x v="3"/>
    <x v="3"/>
    <n v="3"/>
    <x v="2"/>
    <n v="20130719"/>
    <d v="2013-07-19T00:00:00"/>
    <x v="1"/>
    <x v="4"/>
    <n v="7"/>
    <x v="5"/>
    <s v="Friday"/>
    <n v="6"/>
    <n v="20130731"/>
    <n v="20130726"/>
    <n v="18074"/>
    <x v="12967"/>
    <s v="S"/>
    <x v="0"/>
    <n v="1"/>
    <n v="100"/>
    <n v="1"/>
    <s v="Northwest"/>
    <x v="3"/>
    <x v="1"/>
    <s v="SO624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4"/>
    <n v="41486"/>
    <n v="41481"/>
    <n v="12.417700000000004"/>
  </r>
  <r>
    <n v="528"/>
    <x v="44"/>
    <x v="1"/>
    <x v="1"/>
    <n v="4"/>
    <x v="1"/>
    <n v="20130719"/>
    <d v="2013-07-19T00:00:00"/>
    <x v="1"/>
    <x v="4"/>
    <n v="7"/>
    <x v="5"/>
    <s v="Friday"/>
    <n v="6"/>
    <n v="20130731"/>
    <n v="20130726"/>
    <n v="16063"/>
    <x v="12968"/>
    <s v="M"/>
    <x v="1"/>
    <n v="1"/>
    <n v="100"/>
    <n v="4"/>
    <s v="Southwest"/>
    <x v="3"/>
    <x v="1"/>
    <s v="SO624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528"/>
    <x v="44"/>
    <x v="1"/>
    <x v="1"/>
    <n v="4"/>
    <x v="1"/>
    <n v="20130719"/>
    <d v="2013-07-19T00:00:00"/>
    <x v="1"/>
    <x v="4"/>
    <n v="7"/>
    <x v="5"/>
    <s v="Friday"/>
    <n v="6"/>
    <n v="20130731"/>
    <n v="20130726"/>
    <n v="15772"/>
    <x v="12969"/>
    <s v="M"/>
    <x v="1"/>
    <n v="1"/>
    <n v="100"/>
    <n v="4"/>
    <s v="Southwest"/>
    <x v="3"/>
    <x v="1"/>
    <s v="SO624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7"/>
    <x v="36"/>
    <x v="9"/>
    <x v="9"/>
    <n v="4"/>
    <x v="1"/>
    <n v="20130719"/>
    <d v="2013-07-19T00:00:00"/>
    <x v="1"/>
    <x v="4"/>
    <n v="7"/>
    <x v="5"/>
    <s v="Friday"/>
    <n v="6"/>
    <n v="20130731"/>
    <n v="20130726"/>
    <n v="15772"/>
    <x v="12969"/>
    <s v="M"/>
    <x v="1"/>
    <n v="1"/>
    <n v="100"/>
    <n v="4"/>
    <s v="Southwest"/>
    <x v="3"/>
    <x v="1"/>
    <s v="SO62424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485"/>
    <x v="14"/>
    <x v="7"/>
    <x v="7"/>
    <n v="4"/>
    <x v="1"/>
    <n v="20130719"/>
    <d v="2013-07-19T00:00:00"/>
    <x v="1"/>
    <x v="4"/>
    <n v="7"/>
    <x v="5"/>
    <s v="Friday"/>
    <n v="6"/>
    <n v="20130731"/>
    <n v="20130726"/>
    <n v="14028"/>
    <x v="12970"/>
    <s v="S"/>
    <x v="0"/>
    <n v="1"/>
    <n v="100"/>
    <n v="1"/>
    <s v="Northwest"/>
    <x v="3"/>
    <x v="1"/>
    <s v="SO624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478"/>
    <x v="11"/>
    <x v="5"/>
    <x v="5"/>
    <n v="4"/>
    <x v="1"/>
    <n v="20130719"/>
    <d v="2013-07-19T00:00:00"/>
    <x v="1"/>
    <x v="4"/>
    <n v="7"/>
    <x v="5"/>
    <s v="Friday"/>
    <n v="6"/>
    <n v="20130731"/>
    <n v="20130726"/>
    <n v="14028"/>
    <x v="12970"/>
    <s v="S"/>
    <x v="0"/>
    <n v="1"/>
    <n v="100"/>
    <n v="1"/>
    <s v="Northwest"/>
    <x v="3"/>
    <x v="1"/>
    <s v="SO62425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14028"/>
    <x v="12970"/>
    <s v="S"/>
    <x v="0"/>
    <n v="1"/>
    <n v="100"/>
    <n v="1"/>
    <s v="Northwest"/>
    <x v="3"/>
    <x v="1"/>
    <s v="SO62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7"/>
    <x v="12"/>
    <x v="6"/>
    <x v="6"/>
    <n v="4"/>
    <x v="1"/>
    <n v="20130719"/>
    <d v="2013-07-19T00:00:00"/>
    <x v="1"/>
    <x v="4"/>
    <n v="7"/>
    <x v="5"/>
    <s v="Friday"/>
    <n v="6"/>
    <n v="20130731"/>
    <n v="20130726"/>
    <n v="14028"/>
    <x v="12970"/>
    <s v="S"/>
    <x v="0"/>
    <n v="1"/>
    <n v="100"/>
    <n v="1"/>
    <s v="Northwest"/>
    <x v="3"/>
    <x v="1"/>
    <s v="SO624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4"/>
    <n v="41486"/>
    <n v="41481"/>
    <n v="34.423700000000004"/>
  </r>
  <r>
    <n v="528"/>
    <x v="44"/>
    <x v="1"/>
    <x v="1"/>
    <n v="4"/>
    <x v="1"/>
    <n v="20130719"/>
    <d v="2013-07-19T00:00:00"/>
    <x v="1"/>
    <x v="4"/>
    <n v="7"/>
    <x v="5"/>
    <s v="Friday"/>
    <n v="6"/>
    <n v="20130731"/>
    <n v="20130726"/>
    <n v="14954"/>
    <x v="12971"/>
    <s v="S"/>
    <x v="0"/>
    <n v="1"/>
    <n v="100"/>
    <n v="7"/>
    <s v="France"/>
    <x v="0"/>
    <x v="0"/>
    <s v="SO62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5"/>
    <x v="14"/>
    <x v="7"/>
    <x v="7"/>
    <n v="4"/>
    <x v="1"/>
    <n v="20130719"/>
    <d v="2013-07-19T00:00:00"/>
    <x v="1"/>
    <x v="4"/>
    <n v="7"/>
    <x v="5"/>
    <s v="Friday"/>
    <n v="6"/>
    <n v="20130731"/>
    <n v="20130726"/>
    <n v="14954"/>
    <x v="12971"/>
    <s v="S"/>
    <x v="0"/>
    <n v="1"/>
    <n v="100"/>
    <n v="7"/>
    <s v="France"/>
    <x v="0"/>
    <x v="0"/>
    <s v="SO624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222"/>
    <x v="24"/>
    <x v="9"/>
    <x v="9"/>
    <n v="4"/>
    <x v="1"/>
    <n v="20130719"/>
    <d v="2013-07-19T00:00:00"/>
    <x v="1"/>
    <x v="4"/>
    <n v="7"/>
    <x v="5"/>
    <s v="Friday"/>
    <n v="6"/>
    <n v="20130731"/>
    <n v="20130726"/>
    <n v="14954"/>
    <x v="12971"/>
    <s v="S"/>
    <x v="0"/>
    <n v="1"/>
    <n v="100"/>
    <n v="7"/>
    <s v="France"/>
    <x v="0"/>
    <x v="0"/>
    <s v="SO62426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225"/>
    <x v="4"/>
    <x v="4"/>
    <x v="4"/>
    <n v="3"/>
    <x v="2"/>
    <n v="20130719"/>
    <d v="2013-07-19T00:00:00"/>
    <x v="1"/>
    <x v="4"/>
    <n v="7"/>
    <x v="5"/>
    <s v="Friday"/>
    <n v="6"/>
    <n v="20130731"/>
    <n v="20130726"/>
    <n v="14954"/>
    <x v="12971"/>
    <s v="S"/>
    <x v="0"/>
    <n v="1"/>
    <n v="100"/>
    <n v="7"/>
    <s v="France"/>
    <x v="0"/>
    <x v="0"/>
    <s v="SO624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n v="2.0677000000000003"/>
  </r>
  <r>
    <n v="485"/>
    <x v="14"/>
    <x v="7"/>
    <x v="7"/>
    <n v="4"/>
    <x v="1"/>
    <n v="20130719"/>
    <d v="2013-07-19T00:00:00"/>
    <x v="1"/>
    <x v="4"/>
    <n v="7"/>
    <x v="5"/>
    <s v="Friday"/>
    <n v="6"/>
    <n v="20130731"/>
    <n v="20130726"/>
    <n v="17208"/>
    <x v="12972"/>
    <s v="M"/>
    <x v="1"/>
    <n v="1"/>
    <n v="100"/>
    <n v="8"/>
    <s v="Germany"/>
    <x v="2"/>
    <x v="0"/>
    <s v="SO624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17208"/>
    <x v="12972"/>
    <s v="M"/>
    <x v="1"/>
    <n v="1"/>
    <n v="100"/>
    <n v="8"/>
    <s v="Germany"/>
    <x v="2"/>
    <x v="0"/>
    <s v="SO62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78"/>
    <x v="11"/>
    <x v="5"/>
    <x v="5"/>
    <n v="4"/>
    <x v="1"/>
    <n v="20130719"/>
    <d v="2013-07-19T00:00:00"/>
    <x v="1"/>
    <x v="4"/>
    <n v="7"/>
    <x v="5"/>
    <s v="Friday"/>
    <n v="6"/>
    <n v="20130731"/>
    <n v="20130726"/>
    <n v="17208"/>
    <x v="12972"/>
    <s v="M"/>
    <x v="1"/>
    <n v="1"/>
    <n v="100"/>
    <n v="8"/>
    <s v="Germany"/>
    <x v="2"/>
    <x v="0"/>
    <s v="SO62427"/>
    <n v="3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225"/>
    <x v="4"/>
    <x v="4"/>
    <x v="4"/>
    <n v="3"/>
    <x v="2"/>
    <n v="20130719"/>
    <d v="2013-07-19T00:00:00"/>
    <x v="1"/>
    <x v="4"/>
    <n v="7"/>
    <x v="5"/>
    <s v="Friday"/>
    <n v="6"/>
    <n v="20130731"/>
    <n v="20130726"/>
    <n v="17208"/>
    <x v="12972"/>
    <s v="M"/>
    <x v="1"/>
    <n v="1"/>
    <n v="100"/>
    <n v="8"/>
    <s v="Germany"/>
    <x v="2"/>
    <x v="0"/>
    <s v="SO624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n v="2.0677000000000003"/>
  </r>
  <r>
    <n v="485"/>
    <x v="14"/>
    <x v="7"/>
    <x v="7"/>
    <n v="4"/>
    <x v="1"/>
    <n v="20130719"/>
    <d v="2013-07-19T00:00:00"/>
    <x v="1"/>
    <x v="4"/>
    <n v="7"/>
    <x v="5"/>
    <s v="Friday"/>
    <n v="6"/>
    <n v="20130731"/>
    <n v="20130726"/>
    <n v="15001"/>
    <x v="12973"/>
    <s v="S"/>
    <x v="0"/>
    <n v="1"/>
    <n v="100"/>
    <n v="8"/>
    <s v="Germany"/>
    <x v="2"/>
    <x v="0"/>
    <s v="SO624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481"/>
    <x v="100"/>
    <x v="12"/>
    <x v="12"/>
    <n v="3"/>
    <x v="2"/>
    <n v="20130719"/>
    <d v="2013-07-19T00:00:00"/>
    <x v="1"/>
    <x v="4"/>
    <n v="7"/>
    <x v="5"/>
    <s v="Friday"/>
    <n v="6"/>
    <n v="20130731"/>
    <n v="20130726"/>
    <n v="15001"/>
    <x v="12973"/>
    <s v="S"/>
    <x v="0"/>
    <n v="1"/>
    <n v="100"/>
    <n v="8"/>
    <s v="Germany"/>
    <x v="2"/>
    <x v="0"/>
    <s v="SO624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535"/>
    <x v="101"/>
    <x v="1"/>
    <x v="1"/>
    <n v="4"/>
    <x v="1"/>
    <n v="20130719"/>
    <d v="2013-07-19T00:00:00"/>
    <x v="1"/>
    <x v="4"/>
    <n v="7"/>
    <x v="5"/>
    <s v="Friday"/>
    <n v="6"/>
    <n v="20130731"/>
    <n v="20130726"/>
    <n v="17718"/>
    <x v="12974"/>
    <s v="M"/>
    <x v="0"/>
    <n v="1"/>
    <n v="100"/>
    <n v="8"/>
    <s v="Germany"/>
    <x v="2"/>
    <x v="0"/>
    <s v="SO624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528"/>
    <x v="44"/>
    <x v="1"/>
    <x v="1"/>
    <n v="4"/>
    <x v="1"/>
    <n v="20130719"/>
    <d v="2013-07-19T00:00:00"/>
    <x v="1"/>
    <x v="4"/>
    <n v="7"/>
    <x v="5"/>
    <s v="Friday"/>
    <n v="6"/>
    <n v="20130731"/>
    <n v="20130726"/>
    <n v="17718"/>
    <x v="12974"/>
    <s v="M"/>
    <x v="0"/>
    <n v="1"/>
    <n v="100"/>
    <n v="8"/>
    <s v="Germany"/>
    <x v="2"/>
    <x v="0"/>
    <s v="SO624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0"/>
    <x v="16"/>
    <x v="1"/>
    <x v="1"/>
    <n v="4"/>
    <x v="1"/>
    <n v="20130719"/>
    <d v="2013-07-19T00:00:00"/>
    <x v="1"/>
    <x v="4"/>
    <n v="7"/>
    <x v="5"/>
    <s v="Friday"/>
    <n v="6"/>
    <n v="20130731"/>
    <n v="20130726"/>
    <n v="17718"/>
    <x v="12974"/>
    <s v="M"/>
    <x v="0"/>
    <n v="2"/>
    <n v="100"/>
    <n v="8"/>
    <s v="Germany"/>
    <x v="2"/>
    <x v="0"/>
    <s v="SO624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539"/>
    <x v="41"/>
    <x v="1"/>
    <x v="1"/>
    <n v="4"/>
    <x v="1"/>
    <n v="20130719"/>
    <d v="2013-07-19T00:00:00"/>
    <x v="1"/>
    <x v="4"/>
    <n v="7"/>
    <x v="5"/>
    <s v="Friday"/>
    <n v="6"/>
    <n v="20130731"/>
    <n v="20130726"/>
    <n v="21841"/>
    <x v="12975"/>
    <s v="M"/>
    <x v="0"/>
    <n v="1"/>
    <n v="98"/>
    <n v="10"/>
    <s v="United Kingdom"/>
    <x v="1"/>
    <x v="0"/>
    <s v="SO624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472"/>
    <x v="103"/>
    <x v="10"/>
    <x v="10"/>
    <n v="3"/>
    <x v="2"/>
    <n v="20130719"/>
    <d v="2013-07-19T00:00:00"/>
    <x v="1"/>
    <x v="4"/>
    <n v="7"/>
    <x v="5"/>
    <s v="Friday"/>
    <n v="6"/>
    <n v="20130731"/>
    <n v="20130726"/>
    <n v="24531"/>
    <x v="12976"/>
    <s v="M"/>
    <x v="1"/>
    <n v="1"/>
    <n v="100"/>
    <n v="8"/>
    <s v="Germany"/>
    <x v="2"/>
    <x v="0"/>
    <s v="SO62431"/>
    <n v="1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n v="39.751000000000005"/>
  </r>
  <r>
    <n v="529"/>
    <x v="8"/>
    <x v="1"/>
    <x v="1"/>
    <n v="4"/>
    <x v="1"/>
    <n v="20130719"/>
    <d v="2013-07-19T00:00:00"/>
    <x v="1"/>
    <x v="4"/>
    <n v="7"/>
    <x v="5"/>
    <s v="Friday"/>
    <n v="6"/>
    <n v="20130731"/>
    <n v="20130726"/>
    <n v="24531"/>
    <x v="12976"/>
    <s v="M"/>
    <x v="1"/>
    <n v="1"/>
    <n v="100"/>
    <n v="8"/>
    <s v="Germany"/>
    <x v="2"/>
    <x v="0"/>
    <s v="SO62431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529"/>
    <x v="8"/>
    <x v="1"/>
    <x v="1"/>
    <n v="4"/>
    <x v="1"/>
    <n v="20130719"/>
    <d v="2013-07-19T00:00:00"/>
    <x v="1"/>
    <x v="4"/>
    <n v="7"/>
    <x v="5"/>
    <s v="Friday"/>
    <n v="6"/>
    <n v="20130731"/>
    <n v="20130726"/>
    <n v="25317"/>
    <x v="12977"/>
    <s v="S"/>
    <x v="1"/>
    <n v="1"/>
    <n v="100"/>
    <n v="8"/>
    <s v="Germany"/>
    <x v="2"/>
    <x v="0"/>
    <s v="SO62432"/>
    <n v="1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538"/>
    <x v="26"/>
    <x v="1"/>
    <x v="1"/>
    <n v="4"/>
    <x v="1"/>
    <n v="20130719"/>
    <d v="2013-07-19T00:00:00"/>
    <x v="1"/>
    <x v="4"/>
    <n v="7"/>
    <x v="5"/>
    <s v="Friday"/>
    <n v="6"/>
    <n v="20130731"/>
    <n v="20130726"/>
    <n v="25317"/>
    <x v="12977"/>
    <s v="S"/>
    <x v="1"/>
    <n v="1"/>
    <n v="100"/>
    <n v="8"/>
    <s v="Germany"/>
    <x v="2"/>
    <x v="0"/>
    <s v="SO624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n v="13.452699999999998"/>
  </r>
  <r>
    <n v="471"/>
    <x v="28"/>
    <x v="10"/>
    <x v="10"/>
    <n v="3"/>
    <x v="2"/>
    <n v="20130719"/>
    <d v="2013-07-19T00:00:00"/>
    <x v="1"/>
    <x v="4"/>
    <n v="7"/>
    <x v="5"/>
    <s v="Friday"/>
    <n v="6"/>
    <n v="20130731"/>
    <n v="20130726"/>
    <n v="25317"/>
    <x v="12977"/>
    <s v="S"/>
    <x v="1"/>
    <n v="1"/>
    <n v="100"/>
    <n v="8"/>
    <s v="Germany"/>
    <x v="2"/>
    <x v="0"/>
    <s v="SO62432"/>
    <n v="3"/>
    <n v="1"/>
    <n v="1"/>
    <n v="63.5"/>
    <n v="63.5"/>
    <n v="0"/>
    <n v="0"/>
    <n v="23.748999999999999"/>
    <n v="23.748999999999999"/>
    <n v="63.5"/>
    <n v="5.08"/>
    <n v="1.5874999999999999"/>
    <m/>
    <m/>
    <n v="41474"/>
    <n v="41486"/>
    <n v="41481"/>
    <n v="39.751000000000005"/>
  </r>
  <r>
    <n v="541"/>
    <x v="48"/>
    <x v="1"/>
    <x v="1"/>
    <n v="4"/>
    <x v="1"/>
    <n v="20130719"/>
    <d v="2013-07-19T00:00:00"/>
    <x v="1"/>
    <x v="4"/>
    <n v="7"/>
    <x v="5"/>
    <s v="Friday"/>
    <n v="6"/>
    <n v="20130731"/>
    <n v="20130726"/>
    <n v="14542"/>
    <x v="10169"/>
    <s v="M"/>
    <x v="1"/>
    <n v="1"/>
    <n v="98"/>
    <n v="10"/>
    <s v="United Kingdom"/>
    <x v="1"/>
    <x v="0"/>
    <s v="SO62433"/>
    <n v="1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n v="18.1477"/>
  </r>
  <r>
    <n v="530"/>
    <x v="47"/>
    <x v="1"/>
    <x v="1"/>
    <n v="4"/>
    <x v="1"/>
    <n v="20130719"/>
    <d v="2013-07-19T00:00:00"/>
    <x v="1"/>
    <x v="4"/>
    <n v="7"/>
    <x v="5"/>
    <s v="Friday"/>
    <n v="6"/>
    <n v="20130731"/>
    <n v="20130726"/>
    <n v="14542"/>
    <x v="10169"/>
    <s v="M"/>
    <x v="1"/>
    <n v="1"/>
    <n v="98"/>
    <n v="10"/>
    <s v="United Kingdom"/>
    <x v="1"/>
    <x v="0"/>
    <s v="SO62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0"/>
    <x v="16"/>
    <x v="1"/>
    <x v="1"/>
    <n v="4"/>
    <x v="1"/>
    <n v="20130719"/>
    <d v="2013-07-19T00:00:00"/>
    <x v="1"/>
    <x v="4"/>
    <n v="7"/>
    <x v="5"/>
    <s v="Friday"/>
    <n v="6"/>
    <n v="20130731"/>
    <n v="20130726"/>
    <n v="14542"/>
    <x v="10169"/>
    <s v="M"/>
    <x v="1"/>
    <n v="2"/>
    <n v="98"/>
    <n v="10"/>
    <s v="United Kingdom"/>
    <x v="1"/>
    <x v="0"/>
    <s v="SO62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538"/>
    <x v="26"/>
    <x v="1"/>
    <x v="1"/>
    <n v="4"/>
    <x v="1"/>
    <n v="20130719"/>
    <d v="2013-07-19T00:00:00"/>
    <x v="1"/>
    <x v="4"/>
    <n v="7"/>
    <x v="5"/>
    <s v="Friday"/>
    <n v="6"/>
    <n v="20130731"/>
    <n v="20130726"/>
    <n v="24864"/>
    <x v="12978"/>
    <s v="M"/>
    <x v="1"/>
    <n v="1"/>
    <n v="100"/>
    <n v="8"/>
    <s v="Germany"/>
    <x v="2"/>
    <x v="0"/>
    <s v="SO624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n v="13.452699999999998"/>
  </r>
  <r>
    <n v="529"/>
    <x v="8"/>
    <x v="1"/>
    <x v="1"/>
    <n v="4"/>
    <x v="1"/>
    <n v="20130719"/>
    <d v="2013-07-19T00:00:00"/>
    <x v="1"/>
    <x v="4"/>
    <n v="7"/>
    <x v="5"/>
    <s v="Friday"/>
    <n v="6"/>
    <n v="20130731"/>
    <n v="20130726"/>
    <n v="24864"/>
    <x v="12978"/>
    <s v="M"/>
    <x v="1"/>
    <n v="1"/>
    <n v="100"/>
    <n v="8"/>
    <s v="Germany"/>
    <x v="2"/>
    <x v="0"/>
    <s v="SO62434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480"/>
    <x v="16"/>
    <x v="1"/>
    <x v="1"/>
    <n v="4"/>
    <x v="1"/>
    <n v="20130719"/>
    <d v="2013-07-19T00:00:00"/>
    <x v="1"/>
    <x v="4"/>
    <n v="7"/>
    <x v="5"/>
    <s v="Friday"/>
    <n v="6"/>
    <n v="20130731"/>
    <n v="20130726"/>
    <n v="24864"/>
    <x v="12978"/>
    <s v="M"/>
    <x v="1"/>
    <n v="2"/>
    <n v="100"/>
    <n v="8"/>
    <s v="Germany"/>
    <x v="2"/>
    <x v="0"/>
    <s v="SO624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484"/>
    <x v="94"/>
    <x v="15"/>
    <x v="15"/>
    <n v="4"/>
    <x v="1"/>
    <n v="20130719"/>
    <d v="2013-07-19T00:00:00"/>
    <x v="1"/>
    <x v="4"/>
    <n v="7"/>
    <x v="5"/>
    <s v="Friday"/>
    <n v="6"/>
    <n v="20130731"/>
    <n v="20130726"/>
    <n v="24864"/>
    <x v="12978"/>
    <s v="M"/>
    <x v="1"/>
    <n v="1"/>
    <n v="100"/>
    <n v="8"/>
    <s v="Germany"/>
    <x v="2"/>
    <x v="0"/>
    <s v="SO6243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n v="4.9767000000000001"/>
  </r>
  <r>
    <n v="483"/>
    <x v="93"/>
    <x v="14"/>
    <x v="14"/>
    <n v="4"/>
    <x v="1"/>
    <n v="20130719"/>
    <d v="2013-07-19T00:00:00"/>
    <x v="1"/>
    <x v="4"/>
    <n v="7"/>
    <x v="5"/>
    <s v="Friday"/>
    <n v="6"/>
    <n v="20130731"/>
    <n v="20130726"/>
    <n v="24864"/>
    <x v="12978"/>
    <s v="M"/>
    <x v="1"/>
    <n v="1"/>
    <n v="100"/>
    <n v="8"/>
    <s v="Germany"/>
    <x v="2"/>
    <x v="0"/>
    <s v="SO62434"/>
    <n v="5"/>
    <n v="1"/>
    <n v="1"/>
    <n v="120"/>
    <n v="120"/>
    <n v="0"/>
    <n v="0"/>
    <n v="44.88"/>
    <n v="44.88"/>
    <n v="120"/>
    <n v="9.6"/>
    <n v="3"/>
    <m/>
    <m/>
    <n v="41474"/>
    <n v="41486"/>
    <n v="41481"/>
    <n v="75.12"/>
  </r>
  <r>
    <n v="537"/>
    <x v="1"/>
    <x v="1"/>
    <x v="1"/>
    <n v="4"/>
    <x v="1"/>
    <n v="20130719"/>
    <d v="2013-07-19T00:00:00"/>
    <x v="1"/>
    <x v="4"/>
    <n v="7"/>
    <x v="5"/>
    <s v="Friday"/>
    <n v="6"/>
    <n v="20130731"/>
    <n v="20130726"/>
    <n v="12430"/>
    <x v="6014"/>
    <s v="M"/>
    <x v="0"/>
    <n v="1"/>
    <n v="19"/>
    <n v="6"/>
    <s v="Canada"/>
    <x v="5"/>
    <x v="1"/>
    <s v="SO62435"/>
    <n v="1"/>
    <n v="1"/>
    <n v="1"/>
    <n v="35"/>
    <n v="35"/>
    <n v="0"/>
    <n v="0"/>
    <n v="13.09"/>
    <n v="13.09"/>
    <n v="35"/>
    <n v="2.8"/>
    <n v="0.875"/>
    <m/>
    <m/>
    <n v="41474"/>
    <n v="41486"/>
    <n v="41481"/>
    <n v="21.91"/>
  </r>
  <r>
    <n v="528"/>
    <x v="44"/>
    <x v="1"/>
    <x v="1"/>
    <n v="4"/>
    <x v="1"/>
    <n v="20130719"/>
    <d v="2013-07-19T00:00:00"/>
    <x v="1"/>
    <x v="4"/>
    <n v="7"/>
    <x v="5"/>
    <s v="Friday"/>
    <n v="6"/>
    <n v="20130731"/>
    <n v="20130726"/>
    <n v="12430"/>
    <x v="6014"/>
    <s v="M"/>
    <x v="0"/>
    <n v="1"/>
    <n v="19"/>
    <n v="6"/>
    <s v="Canada"/>
    <x v="5"/>
    <x v="1"/>
    <s v="SO62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22"/>
    <x v="24"/>
    <x v="9"/>
    <x v="9"/>
    <n v="4"/>
    <x v="1"/>
    <n v="20130719"/>
    <d v="2013-07-19T00:00:00"/>
    <x v="1"/>
    <x v="4"/>
    <n v="7"/>
    <x v="5"/>
    <s v="Friday"/>
    <n v="6"/>
    <n v="20130731"/>
    <n v="20130726"/>
    <n v="12430"/>
    <x v="6014"/>
    <s v="M"/>
    <x v="0"/>
    <n v="1"/>
    <n v="19"/>
    <n v="6"/>
    <s v="Canada"/>
    <x v="5"/>
    <x v="1"/>
    <s v="SO62435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28"/>
    <x v="44"/>
    <x v="1"/>
    <x v="1"/>
    <n v="4"/>
    <x v="1"/>
    <n v="20130719"/>
    <d v="2013-07-19T00:00:00"/>
    <x v="1"/>
    <x v="4"/>
    <n v="7"/>
    <x v="5"/>
    <s v="Friday"/>
    <n v="6"/>
    <n v="20130731"/>
    <n v="20130726"/>
    <n v="12931"/>
    <x v="12979"/>
    <s v="S"/>
    <x v="0"/>
    <n v="1"/>
    <n v="100"/>
    <n v="4"/>
    <s v="Southwest"/>
    <x v="3"/>
    <x v="1"/>
    <s v="SO62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537"/>
    <x v="1"/>
    <x v="1"/>
    <x v="1"/>
    <n v="4"/>
    <x v="1"/>
    <n v="20130719"/>
    <d v="2013-07-19T00:00:00"/>
    <x v="1"/>
    <x v="4"/>
    <n v="7"/>
    <x v="5"/>
    <s v="Friday"/>
    <n v="6"/>
    <n v="20130731"/>
    <n v="20130726"/>
    <n v="12931"/>
    <x v="12979"/>
    <s v="S"/>
    <x v="0"/>
    <n v="1"/>
    <n v="100"/>
    <n v="4"/>
    <s v="Southwest"/>
    <x v="3"/>
    <x v="1"/>
    <s v="SO62436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n v="21.91"/>
  </r>
  <r>
    <n v="485"/>
    <x v="14"/>
    <x v="7"/>
    <x v="7"/>
    <n v="4"/>
    <x v="1"/>
    <n v="20130719"/>
    <d v="2013-07-19T00:00:00"/>
    <x v="1"/>
    <x v="4"/>
    <n v="7"/>
    <x v="5"/>
    <s v="Friday"/>
    <n v="6"/>
    <n v="20130731"/>
    <n v="20130726"/>
    <n v="12931"/>
    <x v="12979"/>
    <s v="S"/>
    <x v="0"/>
    <n v="1"/>
    <n v="100"/>
    <n v="4"/>
    <s v="Southwest"/>
    <x v="3"/>
    <x v="1"/>
    <s v="SO6243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217"/>
    <x v="36"/>
    <x v="9"/>
    <x v="9"/>
    <n v="4"/>
    <x v="1"/>
    <n v="20130719"/>
    <d v="2013-07-19T00:00:00"/>
    <x v="1"/>
    <x v="4"/>
    <n v="7"/>
    <x v="5"/>
    <s v="Friday"/>
    <n v="6"/>
    <n v="20130731"/>
    <n v="20130726"/>
    <n v="12931"/>
    <x v="12979"/>
    <s v="S"/>
    <x v="0"/>
    <n v="1"/>
    <n v="100"/>
    <n v="4"/>
    <s v="Southwest"/>
    <x v="3"/>
    <x v="1"/>
    <s v="SO62436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237"/>
    <x v="96"/>
    <x v="3"/>
    <x v="3"/>
    <n v="3"/>
    <x v="2"/>
    <n v="20130719"/>
    <d v="2013-07-19T00:00:00"/>
    <x v="1"/>
    <x v="4"/>
    <n v="7"/>
    <x v="5"/>
    <s v="Friday"/>
    <n v="6"/>
    <n v="20130731"/>
    <n v="20130726"/>
    <n v="12931"/>
    <x v="12979"/>
    <s v="S"/>
    <x v="0"/>
    <n v="1"/>
    <n v="100"/>
    <n v="4"/>
    <s v="Southwest"/>
    <x v="3"/>
    <x v="1"/>
    <s v="SO62436"/>
    <n v="5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n v="11.497700000000002"/>
  </r>
  <r>
    <n v="537"/>
    <x v="1"/>
    <x v="1"/>
    <x v="1"/>
    <n v="4"/>
    <x v="1"/>
    <n v="20130719"/>
    <d v="2013-07-19T00:00:00"/>
    <x v="1"/>
    <x v="4"/>
    <n v="7"/>
    <x v="5"/>
    <s v="Friday"/>
    <n v="6"/>
    <n v="20130731"/>
    <n v="20130726"/>
    <n v="11922"/>
    <x v="9429"/>
    <s v="S"/>
    <x v="1"/>
    <n v="1"/>
    <n v="19"/>
    <n v="6"/>
    <s v="Canada"/>
    <x v="5"/>
    <x v="1"/>
    <s v="SO62437"/>
    <n v="1"/>
    <n v="1"/>
    <n v="1"/>
    <n v="35"/>
    <n v="35"/>
    <n v="0"/>
    <n v="0"/>
    <n v="13.09"/>
    <n v="13.09"/>
    <n v="35"/>
    <n v="2.8"/>
    <n v="0.875"/>
    <m/>
    <m/>
    <n v="41474"/>
    <n v="41486"/>
    <n v="41481"/>
    <n v="21.91"/>
  </r>
  <r>
    <n v="528"/>
    <x v="44"/>
    <x v="1"/>
    <x v="1"/>
    <n v="4"/>
    <x v="1"/>
    <n v="20130719"/>
    <d v="2013-07-19T00:00:00"/>
    <x v="1"/>
    <x v="4"/>
    <n v="7"/>
    <x v="5"/>
    <s v="Friday"/>
    <n v="6"/>
    <n v="20130731"/>
    <n v="20130726"/>
    <n v="11922"/>
    <x v="9429"/>
    <s v="S"/>
    <x v="1"/>
    <n v="1"/>
    <n v="19"/>
    <n v="6"/>
    <s v="Canada"/>
    <x v="5"/>
    <x v="1"/>
    <s v="SO62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7"/>
    <x v="36"/>
    <x v="9"/>
    <x v="9"/>
    <n v="4"/>
    <x v="1"/>
    <n v="20130719"/>
    <d v="2013-07-19T00:00:00"/>
    <x v="1"/>
    <x v="4"/>
    <n v="7"/>
    <x v="5"/>
    <s v="Friday"/>
    <n v="6"/>
    <n v="20130731"/>
    <n v="20130726"/>
    <n v="11922"/>
    <x v="9429"/>
    <s v="S"/>
    <x v="1"/>
    <n v="1"/>
    <n v="19"/>
    <n v="6"/>
    <s v="Canada"/>
    <x v="5"/>
    <x v="1"/>
    <s v="SO62437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488"/>
    <x v="42"/>
    <x v="3"/>
    <x v="3"/>
    <n v="3"/>
    <x v="2"/>
    <n v="20130719"/>
    <d v="2013-07-19T00:00:00"/>
    <x v="1"/>
    <x v="4"/>
    <n v="7"/>
    <x v="5"/>
    <s v="Friday"/>
    <n v="6"/>
    <n v="20130731"/>
    <n v="20130726"/>
    <n v="11922"/>
    <x v="9429"/>
    <s v="S"/>
    <x v="1"/>
    <n v="1"/>
    <n v="19"/>
    <n v="6"/>
    <s v="Canada"/>
    <x v="5"/>
    <x v="1"/>
    <s v="SO624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4"/>
    <n v="41486"/>
    <n v="41481"/>
    <n v="12.417700000000004"/>
  </r>
  <r>
    <n v="528"/>
    <x v="44"/>
    <x v="1"/>
    <x v="1"/>
    <n v="4"/>
    <x v="1"/>
    <n v="20130719"/>
    <d v="2013-07-19T00:00:00"/>
    <x v="1"/>
    <x v="4"/>
    <n v="7"/>
    <x v="5"/>
    <s v="Friday"/>
    <n v="6"/>
    <n v="20130731"/>
    <n v="20130726"/>
    <n v="11874"/>
    <x v="5762"/>
    <s v="S"/>
    <x v="1"/>
    <n v="1"/>
    <n v="100"/>
    <n v="4"/>
    <s v="Southwest"/>
    <x v="3"/>
    <x v="1"/>
    <s v="SO62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537"/>
    <x v="1"/>
    <x v="1"/>
    <x v="1"/>
    <n v="4"/>
    <x v="1"/>
    <n v="20130719"/>
    <d v="2013-07-19T00:00:00"/>
    <x v="1"/>
    <x v="4"/>
    <n v="7"/>
    <x v="5"/>
    <s v="Friday"/>
    <n v="6"/>
    <n v="20130731"/>
    <n v="20130726"/>
    <n v="11874"/>
    <x v="5762"/>
    <s v="S"/>
    <x v="1"/>
    <n v="1"/>
    <n v="100"/>
    <n v="4"/>
    <s v="Southwest"/>
    <x v="3"/>
    <x v="1"/>
    <s v="SO62438"/>
    <n v="2"/>
    <n v="1"/>
    <n v="1"/>
    <n v="35"/>
    <n v="35"/>
    <n v="0"/>
    <n v="0"/>
    <n v="13.09"/>
    <n v="13.09"/>
    <n v="35"/>
    <n v="2.8"/>
    <n v="0.875"/>
    <m/>
    <m/>
    <n v="41474"/>
    <n v="41486"/>
    <n v="41481"/>
    <n v="21.91"/>
  </r>
  <r>
    <n v="485"/>
    <x v="14"/>
    <x v="7"/>
    <x v="7"/>
    <n v="4"/>
    <x v="1"/>
    <n v="20130719"/>
    <d v="2013-07-19T00:00:00"/>
    <x v="1"/>
    <x v="4"/>
    <n v="7"/>
    <x v="5"/>
    <s v="Friday"/>
    <n v="6"/>
    <n v="20130731"/>
    <n v="20130726"/>
    <n v="11874"/>
    <x v="5762"/>
    <s v="S"/>
    <x v="1"/>
    <n v="1"/>
    <n v="100"/>
    <n v="4"/>
    <s v="Southwest"/>
    <x v="3"/>
    <x v="1"/>
    <s v="SO6243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480"/>
    <x v="16"/>
    <x v="1"/>
    <x v="1"/>
    <n v="4"/>
    <x v="1"/>
    <n v="20130719"/>
    <d v="2013-07-19T00:00:00"/>
    <x v="1"/>
    <x v="4"/>
    <n v="7"/>
    <x v="5"/>
    <s v="Friday"/>
    <n v="6"/>
    <n v="20130731"/>
    <n v="20130726"/>
    <n v="11874"/>
    <x v="5762"/>
    <s v="S"/>
    <x v="1"/>
    <n v="1"/>
    <n v="100"/>
    <n v="4"/>
    <s v="Southwest"/>
    <x v="3"/>
    <x v="1"/>
    <s v="SO624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478"/>
    <x v="11"/>
    <x v="5"/>
    <x v="5"/>
    <n v="4"/>
    <x v="1"/>
    <n v="20130719"/>
    <d v="2013-07-19T00:00:00"/>
    <x v="1"/>
    <x v="4"/>
    <n v="7"/>
    <x v="5"/>
    <s v="Friday"/>
    <n v="6"/>
    <n v="20130731"/>
    <n v="20130726"/>
    <n v="12714"/>
    <x v="12980"/>
    <s v="S"/>
    <x v="0"/>
    <n v="1"/>
    <n v="100"/>
    <n v="8"/>
    <s v="Germany"/>
    <x v="2"/>
    <x v="0"/>
    <s v="SO62439"/>
    <n v="1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12714"/>
    <x v="12980"/>
    <s v="S"/>
    <x v="0"/>
    <n v="1"/>
    <n v="100"/>
    <n v="8"/>
    <s v="Germany"/>
    <x v="2"/>
    <x v="0"/>
    <s v="SO62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7"/>
    <x v="36"/>
    <x v="9"/>
    <x v="9"/>
    <n v="4"/>
    <x v="1"/>
    <n v="20130719"/>
    <d v="2013-07-19T00:00:00"/>
    <x v="1"/>
    <x v="4"/>
    <n v="7"/>
    <x v="5"/>
    <s v="Friday"/>
    <n v="6"/>
    <n v="20130731"/>
    <n v="20130726"/>
    <n v="12714"/>
    <x v="12980"/>
    <s v="S"/>
    <x v="0"/>
    <n v="1"/>
    <n v="100"/>
    <n v="8"/>
    <s v="Germany"/>
    <x v="2"/>
    <x v="0"/>
    <s v="SO62439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37"/>
    <x v="1"/>
    <x v="1"/>
    <x v="1"/>
    <n v="4"/>
    <x v="1"/>
    <n v="20130719"/>
    <d v="2013-07-19T00:00:00"/>
    <x v="1"/>
    <x v="4"/>
    <n v="7"/>
    <x v="5"/>
    <s v="Friday"/>
    <n v="6"/>
    <n v="20130731"/>
    <n v="20130726"/>
    <n v="12985"/>
    <x v="12848"/>
    <s v="M"/>
    <x v="0"/>
    <n v="1"/>
    <n v="100"/>
    <n v="4"/>
    <s v="Southwest"/>
    <x v="3"/>
    <x v="1"/>
    <s v="SO62440"/>
    <n v="1"/>
    <n v="1"/>
    <n v="1"/>
    <n v="35"/>
    <n v="35"/>
    <n v="0"/>
    <n v="0"/>
    <n v="13.09"/>
    <n v="13.09"/>
    <n v="35"/>
    <n v="2.8"/>
    <n v="0.875"/>
    <m/>
    <m/>
    <n v="41474"/>
    <n v="41486"/>
    <n v="41481"/>
    <n v="21.91"/>
  </r>
  <r>
    <n v="372"/>
    <x v="33"/>
    <x v="2"/>
    <x v="2"/>
    <n v="1"/>
    <x v="0"/>
    <n v="20130719"/>
    <d v="2013-07-19T00:00:00"/>
    <x v="1"/>
    <x v="4"/>
    <n v="7"/>
    <x v="5"/>
    <s v="Friday"/>
    <n v="6"/>
    <n v="20130731"/>
    <n v="20130726"/>
    <n v="16732"/>
    <x v="12981"/>
    <s v="S"/>
    <x v="0"/>
    <n v="1"/>
    <n v="100"/>
    <n v="1"/>
    <s v="Northwest"/>
    <x v="3"/>
    <x v="1"/>
    <s v="SO624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n v="888.40210000000002"/>
  </r>
  <r>
    <n v="484"/>
    <x v="94"/>
    <x v="15"/>
    <x v="15"/>
    <n v="4"/>
    <x v="1"/>
    <n v="20130719"/>
    <d v="2013-07-19T00:00:00"/>
    <x v="1"/>
    <x v="4"/>
    <n v="7"/>
    <x v="5"/>
    <s v="Friday"/>
    <n v="6"/>
    <n v="20130731"/>
    <n v="20130726"/>
    <n v="16732"/>
    <x v="12981"/>
    <s v="S"/>
    <x v="0"/>
    <n v="1"/>
    <n v="100"/>
    <n v="1"/>
    <s v="Northwest"/>
    <x v="3"/>
    <x v="1"/>
    <s v="SO624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n v="4.9767000000000001"/>
  </r>
  <r>
    <n v="594"/>
    <x v="109"/>
    <x v="0"/>
    <x v="0"/>
    <n v="1"/>
    <x v="0"/>
    <n v="20130719"/>
    <d v="2013-07-19T00:00:00"/>
    <x v="1"/>
    <x v="4"/>
    <n v="7"/>
    <x v="5"/>
    <s v="Friday"/>
    <n v="6"/>
    <n v="20130731"/>
    <n v="20130726"/>
    <n v="15909"/>
    <x v="467"/>
    <s v="M"/>
    <x v="0"/>
    <n v="1"/>
    <n v="100"/>
    <n v="4"/>
    <s v="Southwest"/>
    <x v="3"/>
    <x v="1"/>
    <s v="SO624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4"/>
    <n v="41486"/>
    <n v="41481"/>
    <n v="256.77210000000002"/>
  </r>
  <r>
    <n v="535"/>
    <x v="101"/>
    <x v="1"/>
    <x v="1"/>
    <n v="4"/>
    <x v="1"/>
    <n v="20130719"/>
    <d v="2013-07-19T00:00:00"/>
    <x v="1"/>
    <x v="4"/>
    <n v="7"/>
    <x v="5"/>
    <s v="Friday"/>
    <n v="6"/>
    <n v="20130731"/>
    <n v="20130726"/>
    <n v="15909"/>
    <x v="467"/>
    <s v="M"/>
    <x v="0"/>
    <n v="1"/>
    <n v="100"/>
    <n v="4"/>
    <s v="Southwest"/>
    <x v="3"/>
    <x v="1"/>
    <s v="SO624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528"/>
    <x v="44"/>
    <x v="1"/>
    <x v="1"/>
    <n v="4"/>
    <x v="1"/>
    <n v="20130719"/>
    <d v="2013-07-19T00:00:00"/>
    <x v="1"/>
    <x v="4"/>
    <n v="7"/>
    <x v="5"/>
    <s v="Friday"/>
    <n v="6"/>
    <n v="20130731"/>
    <n v="20130726"/>
    <n v="15909"/>
    <x v="467"/>
    <s v="M"/>
    <x v="0"/>
    <n v="1"/>
    <n v="100"/>
    <n v="4"/>
    <s v="Southwest"/>
    <x v="3"/>
    <x v="1"/>
    <s v="SO624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0"/>
    <x v="16"/>
    <x v="1"/>
    <x v="1"/>
    <n v="4"/>
    <x v="1"/>
    <n v="20130719"/>
    <d v="2013-07-19T00:00:00"/>
    <x v="1"/>
    <x v="4"/>
    <n v="7"/>
    <x v="5"/>
    <s v="Friday"/>
    <n v="6"/>
    <n v="20130731"/>
    <n v="20130726"/>
    <n v="15909"/>
    <x v="467"/>
    <s v="M"/>
    <x v="0"/>
    <n v="2"/>
    <n v="100"/>
    <n v="4"/>
    <s v="Southwest"/>
    <x v="3"/>
    <x v="1"/>
    <s v="SO6244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353"/>
    <x v="0"/>
    <x v="0"/>
    <x v="0"/>
    <n v="1"/>
    <x v="0"/>
    <n v="20130719"/>
    <d v="2013-07-19T00:00:00"/>
    <x v="1"/>
    <x v="4"/>
    <n v="7"/>
    <x v="5"/>
    <s v="Friday"/>
    <n v="6"/>
    <n v="20130731"/>
    <n v="20130726"/>
    <n v="14664"/>
    <x v="4288"/>
    <s v="S"/>
    <x v="0"/>
    <n v="1"/>
    <n v="100"/>
    <n v="4"/>
    <s v="Southwest"/>
    <x v="3"/>
    <x v="1"/>
    <s v="SO62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n v="1054.3704999999998"/>
  </r>
  <r>
    <n v="485"/>
    <x v="14"/>
    <x v="7"/>
    <x v="7"/>
    <n v="4"/>
    <x v="1"/>
    <n v="20130719"/>
    <d v="2013-07-19T00:00:00"/>
    <x v="1"/>
    <x v="4"/>
    <n v="7"/>
    <x v="5"/>
    <s v="Friday"/>
    <n v="6"/>
    <n v="20130731"/>
    <n v="20130726"/>
    <n v="14664"/>
    <x v="4288"/>
    <s v="S"/>
    <x v="0"/>
    <n v="1"/>
    <n v="100"/>
    <n v="4"/>
    <s v="Southwest"/>
    <x v="3"/>
    <x v="1"/>
    <s v="SO6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214"/>
    <x v="18"/>
    <x v="9"/>
    <x v="9"/>
    <n v="4"/>
    <x v="1"/>
    <n v="20130719"/>
    <d v="2013-07-19T00:00:00"/>
    <x v="1"/>
    <x v="4"/>
    <n v="7"/>
    <x v="5"/>
    <s v="Friday"/>
    <n v="6"/>
    <n v="20130731"/>
    <n v="20130726"/>
    <n v="14664"/>
    <x v="4288"/>
    <s v="S"/>
    <x v="0"/>
    <n v="1"/>
    <n v="100"/>
    <n v="4"/>
    <s v="Southwest"/>
    <x v="3"/>
    <x v="1"/>
    <s v="SO62443"/>
    <n v="3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465"/>
    <x v="37"/>
    <x v="11"/>
    <x v="11"/>
    <n v="3"/>
    <x v="2"/>
    <n v="20130719"/>
    <d v="2013-07-19T00:00:00"/>
    <x v="1"/>
    <x v="4"/>
    <n v="7"/>
    <x v="5"/>
    <s v="Friday"/>
    <n v="6"/>
    <n v="20130731"/>
    <n v="20130726"/>
    <n v="14664"/>
    <x v="4288"/>
    <s v="S"/>
    <x v="0"/>
    <n v="1"/>
    <n v="100"/>
    <n v="4"/>
    <s v="Southwest"/>
    <x v="3"/>
    <x v="1"/>
    <s v="SO62443"/>
    <n v="4"/>
    <n v="1"/>
    <n v="1"/>
    <n v="24.49"/>
    <n v="24.49"/>
    <n v="0"/>
    <n v="0"/>
    <n v="9.1593"/>
    <n v="9.1593"/>
    <n v="24.49"/>
    <n v="1.9592000000000001"/>
    <n v="0.61229999999999996"/>
    <m/>
    <m/>
    <n v="41474"/>
    <n v="41486"/>
    <n v="41481"/>
    <n v="15.330699999999998"/>
  </r>
  <r>
    <n v="361"/>
    <x v="21"/>
    <x v="0"/>
    <x v="0"/>
    <n v="1"/>
    <x v="0"/>
    <n v="20130719"/>
    <d v="2013-07-19T00:00:00"/>
    <x v="1"/>
    <x v="4"/>
    <n v="7"/>
    <x v="5"/>
    <s v="Friday"/>
    <n v="6"/>
    <n v="20130731"/>
    <n v="20130726"/>
    <n v="15889"/>
    <x v="7392"/>
    <s v="M"/>
    <x v="1"/>
    <n v="1"/>
    <n v="19"/>
    <n v="6"/>
    <s v="Canada"/>
    <x v="5"/>
    <x v="1"/>
    <s v="SO624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n v="1043.0086999999999"/>
  </r>
  <r>
    <n v="483"/>
    <x v="93"/>
    <x v="14"/>
    <x v="14"/>
    <n v="4"/>
    <x v="1"/>
    <n v="20130719"/>
    <d v="2013-07-19T00:00:00"/>
    <x v="1"/>
    <x v="4"/>
    <n v="7"/>
    <x v="5"/>
    <s v="Friday"/>
    <n v="6"/>
    <n v="20130731"/>
    <n v="20130726"/>
    <n v="15889"/>
    <x v="7392"/>
    <s v="M"/>
    <x v="1"/>
    <n v="1"/>
    <n v="19"/>
    <n v="6"/>
    <s v="Canada"/>
    <x v="5"/>
    <x v="1"/>
    <s v="SO62444"/>
    <n v="2"/>
    <n v="1"/>
    <n v="1"/>
    <n v="120"/>
    <n v="120"/>
    <n v="0"/>
    <n v="0"/>
    <n v="44.88"/>
    <n v="44.88"/>
    <n v="120"/>
    <n v="9.6"/>
    <n v="3"/>
    <m/>
    <m/>
    <n v="41474"/>
    <n v="41486"/>
    <n v="41481"/>
    <n v="75.12"/>
  </r>
  <r>
    <n v="353"/>
    <x v="0"/>
    <x v="0"/>
    <x v="0"/>
    <n v="1"/>
    <x v="0"/>
    <n v="20130719"/>
    <d v="2013-07-19T00:00:00"/>
    <x v="1"/>
    <x v="4"/>
    <n v="7"/>
    <x v="5"/>
    <s v="Friday"/>
    <n v="6"/>
    <n v="20130731"/>
    <n v="20130726"/>
    <n v="12084"/>
    <x v="3633"/>
    <s v="M"/>
    <x v="1"/>
    <n v="2"/>
    <n v="100"/>
    <n v="1"/>
    <s v="Northwest"/>
    <x v="3"/>
    <x v="1"/>
    <s v="SO62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n v="1054.3704999999998"/>
  </r>
  <r>
    <n v="485"/>
    <x v="14"/>
    <x v="7"/>
    <x v="7"/>
    <n v="4"/>
    <x v="1"/>
    <n v="20130719"/>
    <d v="2013-07-19T00:00:00"/>
    <x v="1"/>
    <x v="4"/>
    <n v="7"/>
    <x v="5"/>
    <s v="Friday"/>
    <n v="6"/>
    <n v="20130731"/>
    <n v="20130726"/>
    <n v="12084"/>
    <x v="3633"/>
    <s v="M"/>
    <x v="1"/>
    <n v="1"/>
    <n v="100"/>
    <n v="1"/>
    <s v="Northwest"/>
    <x v="3"/>
    <x v="1"/>
    <s v="SO624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478"/>
    <x v="11"/>
    <x v="5"/>
    <x v="5"/>
    <n v="4"/>
    <x v="1"/>
    <n v="20130719"/>
    <d v="2013-07-19T00:00:00"/>
    <x v="1"/>
    <x v="4"/>
    <n v="7"/>
    <x v="5"/>
    <s v="Friday"/>
    <n v="6"/>
    <n v="20130731"/>
    <n v="20130726"/>
    <n v="12084"/>
    <x v="3633"/>
    <s v="M"/>
    <x v="1"/>
    <n v="1"/>
    <n v="100"/>
    <n v="1"/>
    <s v="Northwest"/>
    <x v="3"/>
    <x v="1"/>
    <s v="SO62445"/>
    <n v="3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12084"/>
    <x v="3633"/>
    <s v="M"/>
    <x v="1"/>
    <n v="1"/>
    <n v="100"/>
    <n v="1"/>
    <s v="Northwest"/>
    <x v="3"/>
    <x v="1"/>
    <s v="SO6244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34"/>
    <x v="57"/>
    <x v="3"/>
    <x v="3"/>
    <n v="3"/>
    <x v="2"/>
    <n v="20130719"/>
    <d v="2013-07-19T00:00:00"/>
    <x v="1"/>
    <x v="4"/>
    <n v="7"/>
    <x v="5"/>
    <s v="Friday"/>
    <n v="6"/>
    <n v="20130731"/>
    <n v="20130726"/>
    <n v="12084"/>
    <x v="3633"/>
    <s v="M"/>
    <x v="1"/>
    <n v="1"/>
    <n v="100"/>
    <n v="1"/>
    <s v="Northwest"/>
    <x v="3"/>
    <x v="1"/>
    <s v="SO62445"/>
    <n v="5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n v="11.497700000000002"/>
  </r>
  <r>
    <n v="361"/>
    <x v="21"/>
    <x v="0"/>
    <x v="0"/>
    <n v="1"/>
    <x v="0"/>
    <n v="20130719"/>
    <d v="2013-07-19T00:00:00"/>
    <x v="1"/>
    <x v="4"/>
    <n v="7"/>
    <x v="5"/>
    <s v="Friday"/>
    <n v="6"/>
    <n v="20130731"/>
    <n v="20130726"/>
    <n v="14439"/>
    <x v="658"/>
    <s v="M"/>
    <x v="1"/>
    <n v="1"/>
    <n v="100"/>
    <n v="1"/>
    <s v="Northwest"/>
    <x v="3"/>
    <x v="1"/>
    <s v="SO624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n v="1043.0086999999999"/>
  </r>
  <r>
    <n v="478"/>
    <x v="11"/>
    <x v="5"/>
    <x v="5"/>
    <n v="4"/>
    <x v="1"/>
    <n v="20130719"/>
    <d v="2013-07-19T00:00:00"/>
    <x v="1"/>
    <x v="4"/>
    <n v="7"/>
    <x v="5"/>
    <s v="Friday"/>
    <n v="6"/>
    <n v="20130731"/>
    <n v="20130726"/>
    <n v="14439"/>
    <x v="658"/>
    <s v="M"/>
    <x v="1"/>
    <n v="1"/>
    <n v="100"/>
    <n v="1"/>
    <s v="Northwest"/>
    <x v="3"/>
    <x v="1"/>
    <s v="SO62446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14439"/>
    <x v="658"/>
    <s v="M"/>
    <x v="1"/>
    <n v="1"/>
    <n v="100"/>
    <n v="1"/>
    <s v="Northwest"/>
    <x v="3"/>
    <x v="1"/>
    <s v="SO624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80"/>
    <x v="16"/>
    <x v="1"/>
    <x v="1"/>
    <n v="4"/>
    <x v="1"/>
    <n v="20130719"/>
    <d v="2013-07-19T00:00:00"/>
    <x v="1"/>
    <x v="4"/>
    <n v="7"/>
    <x v="5"/>
    <s v="Friday"/>
    <n v="6"/>
    <n v="20130731"/>
    <n v="20130726"/>
    <n v="14439"/>
    <x v="658"/>
    <s v="M"/>
    <x v="1"/>
    <n v="1"/>
    <n v="100"/>
    <n v="1"/>
    <s v="Northwest"/>
    <x v="3"/>
    <x v="1"/>
    <s v="SO624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363"/>
    <x v="15"/>
    <x v="0"/>
    <x v="0"/>
    <n v="1"/>
    <x v="0"/>
    <n v="20130719"/>
    <d v="2013-07-19T00:00:00"/>
    <x v="1"/>
    <x v="4"/>
    <n v="7"/>
    <x v="5"/>
    <s v="Friday"/>
    <n v="6"/>
    <n v="20130731"/>
    <n v="20130726"/>
    <n v="14440"/>
    <x v="692"/>
    <s v="M"/>
    <x v="1"/>
    <n v="1"/>
    <n v="100"/>
    <n v="4"/>
    <s v="Southwest"/>
    <x v="3"/>
    <x v="1"/>
    <s v="SO624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4"/>
    <n v="41486"/>
    <n v="41481"/>
    <n v="1043.0086999999999"/>
  </r>
  <r>
    <n v="485"/>
    <x v="14"/>
    <x v="7"/>
    <x v="7"/>
    <n v="4"/>
    <x v="1"/>
    <n v="20130719"/>
    <d v="2013-07-19T00:00:00"/>
    <x v="1"/>
    <x v="4"/>
    <n v="7"/>
    <x v="5"/>
    <s v="Friday"/>
    <n v="6"/>
    <n v="20130731"/>
    <n v="20130726"/>
    <n v="14440"/>
    <x v="692"/>
    <s v="M"/>
    <x v="1"/>
    <n v="1"/>
    <n v="100"/>
    <n v="4"/>
    <s v="Southwest"/>
    <x v="3"/>
    <x v="1"/>
    <s v="SO624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4"/>
    <n v="41486"/>
    <n v="41481"/>
    <n v="13.759500000000001"/>
  </r>
  <r>
    <n v="478"/>
    <x v="11"/>
    <x v="5"/>
    <x v="5"/>
    <n v="4"/>
    <x v="1"/>
    <n v="20130719"/>
    <d v="2013-07-19T00:00:00"/>
    <x v="1"/>
    <x v="4"/>
    <n v="7"/>
    <x v="5"/>
    <s v="Friday"/>
    <n v="6"/>
    <n v="20130731"/>
    <n v="20130726"/>
    <n v="14440"/>
    <x v="692"/>
    <s v="M"/>
    <x v="1"/>
    <n v="1"/>
    <n v="100"/>
    <n v="4"/>
    <s v="Southwest"/>
    <x v="3"/>
    <x v="1"/>
    <s v="SO62447"/>
    <n v="3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14440"/>
    <x v="692"/>
    <s v="M"/>
    <x v="1"/>
    <n v="1"/>
    <n v="100"/>
    <n v="4"/>
    <s v="Southwest"/>
    <x v="3"/>
    <x v="1"/>
    <s v="SO6244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7"/>
    <x v="36"/>
    <x v="9"/>
    <x v="9"/>
    <n v="4"/>
    <x v="1"/>
    <n v="20130719"/>
    <d v="2013-07-19T00:00:00"/>
    <x v="1"/>
    <x v="4"/>
    <n v="7"/>
    <x v="5"/>
    <s v="Friday"/>
    <n v="6"/>
    <n v="20130731"/>
    <n v="20130726"/>
    <n v="14440"/>
    <x v="692"/>
    <s v="M"/>
    <x v="1"/>
    <n v="1"/>
    <n v="100"/>
    <n v="4"/>
    <s v="Southwest"/>
    <x v="3"/>
    <x v="1"/>
    <s v="SO62447"/>
    <n v="5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65"/>
    <x v="38"/>
    <x v="8"/>
    <x v="8"/>
    <n v="1"/>
    <x v="0"/>
    <n v="20130719"/>
    <d v="2013-07-19T00:00:00"/>
    <x v="1"/>
    <x v="4"/>
    <n v="7"/>
    <x v="5"/>
    <s v="Friday"/>
    <n v="6"/>
    <n v="20130731"/>
    <n v="20130726"/>
    <n v="28494"/>
    <x v="12982"/>
    <s v="S"/>
    <x v="1"/>
    <n v="1"/>
    <n v="100"/>
    <n v="8"/>
    <s v="Germany"/>
    <x v="2"/>
    <x v="0"/>
    <s v="SO624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n v="280.90520000000004"/>
  </r>
  <r>
    <n v="225"/>
    <x v="4"/>
    <x v="4"/>
    <x v="4"/>
    <n v="3"/>
    <x v="2"/>
    <n v="20130719"/>
    <d v="2013-07-19T00:00:00"/>
    <x v="1"/>
    <x v="4"/>
    <n v="7"/>
    <x v="5"/>
    <s v="Friday"/>
    <n v="6"/>
    <n v="20130731"/>
    <n v="20130726"/>
    <n v="28494"/>
    <x v="12982"/>
    <s v="S"/>
    <x v="1"/>
    <n v="1"/>
    <n v="100"/>
    <n v="8"/>
    <s v="Germany"/>
    <x v="2"/>
    <x v="0"/>
    <s v="SO624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n v="2.0677000000000003"/>
  </r>
  <r>
    <n v="573"/>
    <x v="58"/>
    <x v="8"/>
    <x v="8"/>
    <n v="1"/>
    <x v="0"/>
    <n v="20130719"/>
    <d v="2013-07-19T00:00:00"/>
    <x v="1"/>
    <x v="4"/>
    <n v="7"/>
    <x v="5"/>
    <s v="Friday"/>
    <n v="6"/>
    <n v="20130731"/>
    <n v="20130726"/>
    <n v="11337"/>
    <x v="5110"/>
    <s v="M"/>
    <x v="1"/>
    <n v="1"/>
    <n v="98"/>
    <n v="10"/>
    <s v="United Kingdom"/>
    <x v="1"/>
    <x v="0"/>
    <s v="SO62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n v="902.13210000000026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11337"/>
    <x v="5110"/>
    <s v="M"/>
    <x v="1"/>
    <n v="1"/>
    <n v="98"/>
    <n v="10"/>
    <s v="United Kingdom"/>
    <x v="1"/>
    <x v="0"/>
    <s v="SO62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79"/>
    <x v="32"/>
    <x v="5"/>
    <x v="5"/>
    <n v="4"/>
    <x v="1"/>
    <n v="20130719"/>
    <d v="2013-07-19T00:00:00"/>
    <x v="1"/>
    <x v="4"/>
    <n v="7"/>
    <x v="5"/>
    <s v="Friday"/>
    <n v="6"/>
    <n v="20130731"/>
    <n v="20130726"/>
    <n v="11337"/>
    <x v="5110"/>
    <s v="M"/>
    <x v="1"/>
    <n v="1"/>
    <n v="98"/>
    <n v="10"/>
    <s v="United Kingdom"/>
    <x v="1"/>
    <x v="0"/>
    <s v="SO6244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573"/>
    <x v="58"/>
    <x v="8"/>
    <x v="8"/>
    <n v="1"/>
    <x v="0"/>
    <n v="20130719"/>
    <d v="2013-07-19T00:00:00"/>
    <x v="1"/>
    <x v="4"/>
    <n v="7"/>
    <x v="5"/>
    <s v="Friday"/>
    <n v="6"/>
    <n v="20130731"/>
    <n v="20130726"/>
    <n v="11341"/>
    <x v="4942"/>
    <s v="M"/>
    <x v="1"/>
    <n v="1"/>
    <n v="98"/>
    <n v="10"/>
    <s v="United Kingdom"/>
    <x v="1"/>
    <x v="0"/>
    <s v="SO62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n v="902.13210000000026"/>
  </r>
  <r>
    <n v="541"/>
    <x v="48"/>
    <x v="1"/>
    <x v="1"/>
    <n v="4"/>
    <x v="1"/>
    <n v="20130719"/>
    <d v="2013-07-19T00:00:00"/>
    <x v="1"/>
    <x v="4"/>
    <n v="7"/>
    <x v="5"/>
    <s v="Friday"/>
    <n v="6"/>
    <n v="20130731"/>
    <n v="20130726"/>
    <n v="11341"/>
    <x v="4942"/>
    <s v="M"/>
    <x v="1"/>
    <n v="1"/>
    <n v="98"/>
    <n v="10"/>
    <s v="United Kingdom"/>
    <x v="1"/>
    <x v="0"/>
    <s v="SO62450"/>
    <n v="2"/>
    <n v="1"/>
    <n v="1"/>
    <n v="28.99"/>
    <n v="28.99"/>
    <n v="0"/>
    <n v="0"/>
    <n v="10.8423"/>
    <n v="10.8423"/>
    <n v="28.99"/>
    <n v="2.3191999999999999"/>
    <n v="0.7248"/>
    <m/>
    <m/>
    <n v="41474"/>
    <n v="41486"/>
    <n v="41481"/>
    <n v="18.1477"/>
  </r>
  <r>
    <n v="530"/>
    <x v="47"/>
    <x v="1"/>
    <x v="1"/>
    <n v="4"/>
    <x v="1"/>
    <n v="20130719"/>
    <d v="2013-07-19T00:00:00"/>
    <x v="1"/>
    <x v="4"/>
    <n v="7"/>
    <x v="5"/>
    <s v="Friday"/>
    <n v="6"/>
    <n v="20130731"/>
    <n v="20130726"/>
    <n v="11341"/>
    <x v="4942"/>
    <s v="M"/>
    <x v="1"/>
    <n v="1"/>
    <n v="98"/>
    <n v="10"/>
    <s v="United Kingdom"/>
    <x v="1"/>
    <x v="0"/>
    <s v="SO62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217"/>
    <x v="36"/>
    <x v="9"/>
    <x v="9"/>
    <n v="4"/>
    <x v="1"/>
    <n v="20130719"/>
    <d v="2013-07-19T00:00:00"/>
    <x v="1"/>
    <x v="4"/>
    <n v="7"/>
    <x v="5"/>
    <s v="Friday"/>
    <n v="6"/>
    <n v="20130731"/>
    <n v="20130726"/>
    <n v="11341"/>
    <x v="4942"/>
    <s v="M"/>
    <x v="1"/>
    <n v="1"/>
    <n v="98"/>
    <n v="10"/>
    <s v="United Kingdom"/>
    <x v="1"/>
    <x v="0"/>
    <s v="SO62450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77"/>
    <x v="51"/>
    <x v="8"/>
    <x v="8"/>
    <n v="1"/>
    <x v="0"/>
    <n v="20130719"/>
    <d v="2013-07-19T00:00:00"/>
    <x v="1"/>
    <x v="4"/>
    <n v="7"/>
    <x v="5"/>
    <s v="Friday"/>
    <n v="6"/>
    <n v="20130731"/>
    <n v="20130726"/>
    <n v="11400"/>
    <x v="26"/>
    <s v="S"/>
    <x v="1"/>
    <n v="2"/>
    <n v="98"/>
    <n v="10"/>
    <s v="United Kingdom"/>
    <x v="1"/>
    <x v="0"/>
    <s v="SO624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4"/>
    <n v="41486"/>
    <n v="41481"/>
    <n v="459.69919999999991"/>
  </r>
  <r>
    <n v="225"/>
    <x v="4"/>
    <x v="4"/>
    <x v="4"/>
    <n v="3"/>
    <x v="2"/>
    <n v="20130719"/>
    <d v="2013-07-19T00:00:00"/>
    <x v="1"/>
    <x v="4"/>
    <n v="7"/>
    <x v="5"/>
    <s v="Friday"/>
    <n v="6"/>
    <n v="20130731"/>
    <n v="20130726"/>
    <n v="11400"/>
    <x v="26"/>
    <s v="S"/>
    <x v="1"/>
    <n v="1"/>
    <n v="98"/>
    <n v="10"/>
    <s v="United Kingdom"/>
    <x v="1"/>
    <x v="0"/>
    <s v="SO624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n v="2.0677000000000003"/>
  </r>
  <r>
    <n v="234"/>
    <x v="57"/>
    <x v="3"/>
    <x v="3"/>
    <n v="3"/>
    <x v="2"/>
    <n v="20130719"/>
    <d v="2013-07-19T00:00:00"/>
    <x v="1"/>
    <x v="4"/>
    <n v="7"/>
    <x v="5"/>
    <s v="Friday"/>
    <n v="6"/>
    <n v="20130731"/>
    <n v="20130726"/>
    <n v="11400"/>
    <x v="26"/>
    <s v="S"/>
    <x v="1"/>
    <n v="1"/>
    <n v="98"/>
    <n v="10"/>
    <s v="United Kingdom"/>
    <x v="1"/>
    <x v="0"/>
    <s v="SO62451"/>
    <n v="3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n v="11.497700000000002"/>
  </r>
  <r>
    <n v="577"/>
    <x v="51"/>
    <x v="8"/>
    <x v="8"/>
    <n v="1"/>
    <x v="0"/>
    <n v="20130719"/>
    <d v="2013-07-19T00:00:00"/>
    <x v="1"/>
    <x v="4"/>
    <n v="7"/>
    <x v="5"/>
    <s v="Friday"/>
    <n v="6"/>
    <n v="20130731"/>
    <n v="20130726"/>
    <n v="25593"/>
    <x v="12983"/>
    <s v="M"/>
    <x v="1"/>
    <n v="1"/>
    <n v="100"/>
    <n v="7"/>
    <s v="France"/>
    <x v="0"/>
    <x v="0"/>
    <s v="SO624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4"/>
    <n v="41486"/>
    <n v="41481"/>
    <n v="459.69919999999991"/>
  </r>
  <r>
    <n v="231"/>
    <x v="62"/>
    <x v="3"/>
    <x v="3"/>
    <n v="3"/>
    <x v="2"/>
    <n v="20130719"/>
    <d v="2013-07-19T00:00:00"/>
    <x v="1"/>
    <x v="4"/>
    <n v="7"/>
    <x v="5"/>
    <s v="Friday"/>
    <n v="6"/>
    <n v="20130731"/>
    <n v="20130726"/>
    <n v="25593"/>
    <x v="12983"/>
    <s v="M"/>
    <x v="1"/>
    <n v="1"/>
    <n v="100"/>
    <n v="7"/>
    <s v="France"/>
    <x v="0"/>
    <x v="0"/>
    <s v="SO62452"/>
    <n v="2"/>
    <n v="1"/>
    <n v="1"/>
    <n v="49.99"/>
    <n v="49.99"/>
    <n v="0"/>
    <n v="0"/>
    <n v="38.4923"/>
    <n v="38.4923"/>
    <n v="49.99"/>
    <n v="3.9992000000000001"/>
    <n v="1.2498"/>
    <m/>
    <m/>
    <n v="41474"/>
    <n v="41486"/>
    <n v="41481"/>
    <n v="11.497700000000002"/>
  </r>
  <r>
    <n v="583"/>
    <x v="19"/>
    <x v="2"/>
    <x v="2"/>
    <n v="1"/>
    <x v="0"/>
    <n v="20130719"/>
    <d v="2013-07-19T00:00:00"/>
    <x v="1"/>
    <x v="4"/>
    <n v="7"/>
    <x v="5"/>
    <s v="Friday"/>
    <n v="6"/>
    <n v="20130731"/>
    <n v="20130726"/>
    <n v="23434"/>
    <x v="1359"/>
    <s v="S"/>
    <x v="0"/>
    <n v="1"/>
    <n v="6"/>
    <n v="9"/>
    <s v="Australia"/>
    <x v="4"/>
    <x v="2"/>
    <s v="SO624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4"/>
    <n v="41486"/>
    <n v="41481"/>
    <n v="618.48"/>
  </r>
  <r>
    <n v="374"/>
    <x v="34"/>
    <x v="2"/>
    <x v="2"/>
    <n v="1"/>
    <x v="0"/>
    <n v="20130719"/>
    <d v="2013-07-19T00:00:00"/>
    <x v="1"/>
    <x v="4"/>
    <n v="7"/>
    <x v="5"/>
    <s v="Friday"/>
    <n v="6"/>
    <n v="20130731"/>
    <n v="20130726"/>
    <n v="20606"/>
    <x v="3629"/>
    <s v="M"/>
    <x v="0"/>
    <n v="2"/>
    <n v="6"/>
    <n v="9"/>
    <s v="Australia"/>
    <x v="4"/>
    <x v="2"/>
    <s v="SO624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n v="888.40210000000002"/>
  </r>
  <r>
    <n v="540"/>
    <x v="6"/>
    <x v="1"/>
    <x v="1"/>
    <n v="4"/>
    <x v="1"/>
    <n v="20130719"/>
    <d v="2013-07-19T00:00:00"/>
    <x v="1"/>
    <x v="4"/>
    <n v="7"/>
    <x v="5"/>
    <s v="Friday"/>
    <n v="6"/>
    <n v="20130731"/>
    <n v="20130726"/>
    <n v="20606"/>
    <x v="3629"/>
    <s v="M"/>
    <x v="0"/>
    <n v="1"/>
    <n v="6"/>
    <n v="9"/>
    <s v="Australia"/>
    <x v="4"/>
    <x v="2"/>
    <s v="SO624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4"/>
    <n v="41486"/>
    <n v="41481"/>
    <n v="20.407600000000002"/>
  </r>
  <r>
    <n v="378"/>
    <x v="7"/>
    <x v="2"/>
    <x v="2"/>
    <n v="1"/>
    <x v="0"/>
    <n v="20130719"/>
    <d v="2013-07-19T00:00:00"/>
    <x v="1"/>
    <x v="4"/>
    <n v="7"/>
    <x v="5"/>
    <s v="Friday"/>
    <n v="6"/>
    <n v="20130731"/>
    <n v="20130726"/>
    <n v="20259"/>
    <x v="3678"/>
    <s v="S"/>
    <x v="0"/>
    <n v="1"/>
    <n v="6"/>
    <n v="9"/>
    <s v="Australia"/>
    <x v="4"/>
    <x v="2"/>
    <s v="SO624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4"/>
    <n v="41486"/>
    <n v="41481"/>
    <n v="888.40210000000002"/>
  </r>
  <r>
    <n v="484"/>
    <x v="94"/>
    <x v="15"/>
    <x v="15"/>
    <n v="4"/>
    <x v="1"/>
    <n v="20130719"/>
    <d v="2013-07-19T00:00:00"/>
    <x v="1"/>
    <x v="4"/>
    <n v="7"/>
    <x v="5"/>
    <s v="Friday"/>
    <n v="6"/>
    <n v="20130731"/>
    <n v="20130726"/>
    <n v="20259"/>
    <x v="3678"/>
    <s v="S"/>
    <x v="0"/>
    <n v="1"/>
    <n v="6"/>
    <n v="9"/>
    <s v="Australia"/>
    <x v="4"/>
    <x v="2"/>
    <s v="SO6245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4"/>
    <n v="41486"/>
    <n v="41481"/>
    <n v="4.9767000000000001"/>
  </r>
  <r>
    <n v="382"/>
    <x v="72"/>
    <x v="2"/>
    <x v="2"/>
    <n v="1"/>
    <x v="0"/>
    <n v="20130719"/>
    <d v="2013-07-19T00:00:00"/>
    <x v="1"/>
    <x v="4"/>
    <n v="7"/>
    <x v="5"/>
    <s v="Friday"/>
    <n v="6"/>
    <n v="20130731"/>
    <n v="20130726"/>
    <n v="24506"/>
    <x v="253"/>
    <s v="M"/>
    <x v="0"/>
    <n v="1"/>
    <n v="6"/>
    <n v="9"/>
    <s v="Australia"/>
    <x v="4"/>
    <x v="2"/>
    <s v="SO624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n v="407.41020000000003"/>
  </r>
  <r>
    <n v="384"/>
    <x v="40"/>
    <x v="2"/>
    <x v="2"/>
    <n v="1"/>
    <x v="0"/>
    <n v="20130719"/>
    <d v="2013-07-19T00:00:00"/>
    <x v="1"/>
    <x v="4"/>
    <n v="7"/>
    <x v="5"/>
    <s v="Friday"/>
    <n v="6"/>
    <n v="20130731"/>
    <n v="20130726"/>
    <n v="25138"/>
    <x v="573"/>
    <s v="M"/>
    <x v="1"/>
    <n v="1"/>
    <n v="6"/>
    <n v="9"/>
    <s v="Australia"/>
    <x v="4"/>
    <x v="2"/>
    <s v="SO624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n v="407.41020000000003"/>
  </r>
  <r>
    <n v="598"/>
    <x v="122"/>
    <x v="0"/>
    <x v="0"/>
    <n v="1"/>
    <x v="0"/>
    <n v="20130719"/>
    <d v="2013-07-19T00:00:00"/>
    <x v="1"/>
    <x v="4"/>
    <n v="7"/>
    <x v="5"/>
    <s v="Friday"/>
    <n v="6"/>
    <n v="20130731"/>
    <n v="20130726"/>
    <n v="12251"/>
    <x v="3452"/>
    <s v="M"/>
    <x v="1"/>
    <n v="1"/>
    <n v="6"/>
    <n v="9"/>
    <s v="Australia"/>
    <x v="4"/>
    <x v="2"/>
    <s v="SO62458"/>
    <n v="1"/>
    <n v="1"/>
    <n v="1"/>
    <n v="539.99"/>
    <n v="539.99"/>
    <n v="0"/>
    <n v="0"/>
    <n v="294.5797"/>
    <n v="294.5797"/>
    <n v="539.99"/>
    <n v="43.199199999999998"/>
    <n v="13.4998"/>
    <m/>
    <m/>
    <n v="41474"/>
    <n v="41486"/>
    <n v="41481"/>
    <n v="245.41030000000001"/>
  </r>
  <r>
    <n v="478"/>
    <x v="11"/>
    <x v="5"/>
    <x v="5"/>
    <n v="4"/>
    <x v="1"/>
    <n v="20130719"/>
    <d v="2013-07-19T00:00:00"/>
    <x v="1"/>
    <x v="4"/>
    <n v="7"/>
    <x v="5"/>
    <s v="Friday"/>
    <n v="6"/>
    <n v="20130731"/>
    <n v="20130726"/>
    <n v="12251"/>
    <x v="3452"/>
    <s v="M"/>
    <x v="1"/>
    <n v="1"/>
    <n v="6"/>
    <n v="9"/>
    <s v="Australia"/>
    <x v="4"/>
    <x v="2"/>
    <s v="SO62458"/>
    <n v="2"/>
    <n v="1"/>
    <n v="1"/>
    <n v="9.99"/>
    <n v="9.99"/>
    <n v="0"/>
    <n v="0"/>
    <n v="3.7363"/>
    <n v="3.7363"/>
    <n v="9.99"/>
    <n v="0.79920000000000002"/>
    <n v="0.24979999999999999"/>
    <m/>
    <m/>
    <n v="41474"/>
    <n v="41486"/>
    <n v="41481"/>
    <n v="6.2537000000000003"/>
  </r>
  <r>
    <n v="357"/>
    <x v="22"/>
    <x v="0"/>
    <x v="0"/>
    <n v="1"/>
    <x v="0"/>
    <n v="20130719"/>
    <d v="2013-07-19T00:00:00"/>
    <x v="1"/>
    <x v="4"/>
    <n v="7"/>
    <x v="5"/>
    <s v="Friday"/>
    <n v="6"/>
    <n v="20130731"/>
    <n v="20130726"/>
    <n v="13644"/>
    <x v="1663"/>
    <s v="M"/>
    <x v="0"/>
    <n v="2"/>
    <n v="6"/>
    <n v="9"/>
    <s v="Australia"/>
    <x v="4"/>
    <x v="2"/>
    <s v="SO624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4"/>
    <n v="41486"/>
    <n v="41481"/>
    <n v="1054.3704999999998"/>
  </r>
  <r>
    <n v="565"/>
    <x v="38"/>
    <x v="8"/>
    <x v="8"/>
    <n v="1"/>
    <x v="0"/>
    <n v="20130719"/>
    <d v="2013-07-19T00:00:00"/>
    <x v="1"/>
    <x v="4"/>
    <n v="7"/>
    <x v="5"/>
    <s v="Friday"/>
    <n v="6"/>
    <n v="20130731"/>
    <n v="20130726"/>
    <n v="29174"/>
    <x v="4442"/>
    <s v="S"/>
    <x v="1"/>
    <n v="1"/>
    <n v="100"/>
    <n v="1"/>
    <s v="Northwest"/>
    <x v="3"/>
    <x v="1"/>
    <s v="SO624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n v="280.90520000000004"/>
  </r>
  <r>
    <n v="479"/>
    <x v="32"/>
    <x v="5"/>
    <x v="5"/>
    <n v="4"/>
    <x v="1"/>
    <n v="20130719"/>
    <d v="2013-07-19T00:00:00"/>
    <x v="1"/>
    <x v="4"/>
    <n v="7"/>
    <x v="5"/>
    <s v="Friday"/>
    <n v="6"/>
    <n v="20130731"/>
    <n v="20130726"/>
    <n v="29174"/>
    <x v="4442"/>
    <s v="S"/>
    <x v="1"/>
    <n v="1"/>
    <n v="100"/>
    <n v="1"/>
    <s v="Northwest"/>
    <x v="3"/>
    <x v="1"/>
    <s v="SO624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29174"/>
    <x v="4442"/>
    <s v="S"/>
    <x v="1"/>
    <n v="1"/>
    <n v="100"/>
    <n v="1"/>
    <s v="Northwest"/>
    <x v="3"/>
    <x v="1"/>
    <s v="SO624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573"/>
    <x v="58"/>
    <x v="8"/>
    <x v="8"/>
    <n v="1"/>
    <x v="0"/>
    <n v="20130719"/>
    <d v="2013-07-19T00:00:00"/>
    <x v="1"/>
    <x v="4"/>
    <n v="7"/>
    <x v="5"/>
    <s v="Friday"/>
    <n v="6"/>
    <n v="20130731"/>
    <n v="20130726"/>
    <n v="25982"/>
    <x v="4316"/>
    <s v="S"/>
    <x v="0"/>
    <n v="1"/>
    <n v="100"/>
    <n v="1"/>
    <s v="Northwest"/>
    <x v="3"/>
    <x v="1"/>
    <s v="SO624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n v="902.13210000000026"/>
  </r>
  <r>
    <n v="217"/>
    <x v="36"/>
    <x v="9"/>
    <x v="9"/>
    <n v="4"/>
    <x v="1"/>
    <n v="20130719"/>
    <d v="2013-07-19T00:00:00"/>
    <x v="1"/>
    <x v="4"/>
    <n v="7"/>
    <x v="5"/>
    <s v="Friday"/>
    <n v="6"/>
    <n v="20130731"/>
    <n v="20130726"/>
    <n v="25982"/>
    <x v="4316"/>
    <s v="S"/>
    <x v="0"/>
    <n v="1"/>
    <n v="100"/>
    <n v="1"/>
    <s v="Northwest"/>
    <x v="3"/>
    <x v="1"/>
    <s v="SO62461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605"/>
    <x v="29"/>
    <x v="2"/>
    <x v="2"/>
    <n v="1"/>
    <x v="0"/>
    <n v="20130719"/>
    <d v="2013-07-19T00:00:00"/>
    <x v="1"/>
    <x v="4"/>
    <n v="7"/>
    <x v="5"/>
    <s v="Friday"/>
    <n v="6"/>
    <n v="20130731"/>
    <n v="20130726"/>
    <n v="23242"/>
    <x v="12984"/>
    <s v="S"/>
    <x v="1"/>
    <n v="1"/>
    <n v="100"/>
    <n v="1"/>
    <s v="Northwest"/>
    <x v="3"/>
    <x v="1"/>
    <s v="SO624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n v="196.34039999999999"/>
  </r>
  <r>
    <n v="479"/>
    <x v="32"/>
    <x v="5"/>
    <x v="5"/>
    <n v="4"/>
    <x v="1"/>
    <n v="20130719"/>
    <d v="2013-07-19T00:00:00"/>
    <x v="1"/>
    <x v="4"/>
    <n v="7"/>
    <x v="5"/>
    <s v="Friday"/>
    <n v="6"/>
    <n v="20130731"/>
    <n v="20130726"/>
    <n v="23242"/>
    <x v="12984"/>
    <s v="S"/>
    <x v="1"/>
    <n v="1"/>
    <n v="100"/>
    <n v="1"/>
    <s v="Northwest"/>
    <x v="3"/>
    <x v="1"/>
    <s v="SO624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23242"/>
    <x v="12984"/>
    <s v="S"/>
    <x v="1"/>
    <n v="1"/>
    <n v="100"/>
    <n v="1"/>
    <s v="Northwest"/>
    <x v="3"/>
    <x v="1"/>
    <s v="SO624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606"/>
    <x v="25"/>
    <x v="2"/>
    <x v="2"/>
    <n v="1"/>
    <x v="0"/>
    <n v="20130719"/>
    <d v="2013-07-19T00:00:00"/>
    <x v="1"/>
    <x v="4"/>
    <n v="7"/>
    <x v="5"/>
    <s v="Friday"/>
    <n v="6"/>
    <n v="20130731"/>
    <n v="20130726"/>
    <n v="23181"/>
    <x v="12985"/>
    <s v="S"/>
    <x v="1"/>
    <n v="1"/>
    <n v="100"/>
    <n v="1"/>
    <s v="Northwest"/>
    <x v="3"/>
    <x v="1"/>
    <s v="SO62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n v="196.34039999999999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23181"/>
    <x v="12985"/>
    <s v="S"/>
    <x v="1"/>
    <n v="1"/>
    <n v="100"/>
    <n v="1"/>
    <s v="Northwest"/>
    <x v="3"/>
    <x v="1"/>
    <s v="SO624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479"/>
    <x v="32"/>
    <x v="5"/>
    <x v="5"/>
    <n v="4"/>
    <x v="1"/>
    <n v="20130719"/>
    <d v="2013-07-19T00:00:00"/>
    <x v="1"/>
    <x v="4"/>
    <n v="7"/>
    <x v="5"/>
    <s v="Friday"/>
    <n v="6"/>
    <n v="20130731"/>
    <n v="20130726"/>
    <n v="23181"/>
    <x v="12985"/>
    <s v="S"/>
    <x v="1"/>
    <n v="1"/>
    <n v="100"/>
    <n v="1"/>
    <s v="Northwest"/>
    <x v="3"/>
    <x v="1"/>
    <s v="SO624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214"/>
    <x v="18"/>
    <x v="9"/>
    <x v="9"/>
    <n v="4"/>
    <x v="1"/>
    <n v="20130719"/>
    <d v="2013-07-19T00:00:00"/>
    <x v="1"/>
    <x v="4"/>
    <n v="7"/>
    <x v="5"/>
    <s v="Friday"/>
    <n v="6"/>
    <n v="20130731"/>
    <n v="20130726"/>
    <n v="23181"/>
    <x v="12985"/>
    <s v="S"/>
    <x v="1"/>
    <n v="1"/>
    <n v="100"/>
    <n v="1"/>
    <s v="Northwest"/>
    <x v="3"/>
    <x v="1"/>
    <s v="SO62463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384"/>
    <x v="40"/>
    <x v="2"/>
    <x v="2"/>
    <n v="1"/>
    <x v="0"/>
    <n v="20130719"/>
    <d v="2013-07-19T00:00:00"/>
    <x v="1"/>
    <x v="4"/>
    <n v="7"/>
    <x v="5"/>
    <s v="Friday"/>
    <n v="6"/>
    <n v="20130731"/>
    <n v="20130726"/>
    <n v="20463"/>
    <x v="12986"/>
    <s v="M"/>
    <x v="0"/>
    <n v="2"/>
    <n v="100"/>
    <n v="4"/>
    <s v="Southwest"/>
    <x v="3"/>
    <x v="1"/>
    <s v="SO624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4"/>
    <n v="41486"/>
    <n v="41481"/>
    <n v="407.41020000000003"/>
  </r>
  <r>
    <n v="539"/>
    <x v="41"/>
    <x v="1"/>
    <x v="1"/>
    <n v="4"/>
    <x v="1"/>
    <n v="20130719"/>
    <d v="2013-07-19T00:00:00"/>
    <x v="1"/>
    <x v="4"/>
    <n v="7"/>
    <x v="5"/>
    <s v="Friday"/>
    <n v="6"/>
    <n v="20130731"/>
    <n v="20130726"/>
    <n v="20463"/>
    <x v="12986"/>
    <s v="M"/>
    <x v="0"/>
    <n v="1"/>
    <n v="100"/>
    <n v="4"/>
    <s v="Southwest"/>
    <x v="3"/>
    <x v="1"/>
    <s v="SO624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4"/>
    <n v="41486"/>
    <n v="41481"/>
    <n v="15.643699999999999"/>
  </r>
  <r>
    <n v="480"/>
    <x v="16"/>
    <x v="1"/>
    <x v="1"/>
    <n v="4"/>
    <x v="1"/>
    <n v="20130719"/>
    <d v="2013-07-19T00:00:00"/>
    <x v="1"/>
    <x v="4"/>
    <n v="7"/>
    <x v="5"/>
    <s v="Friday"/>
    <n v="6"/>
    <n v="20130731"/>
    <n v="20130726"/>
    <n v="20463"/>
    <x v="12986"/>
    <s v="M"/>
    <x v="0"/>
    <n v="2"/>
    <n v="100"/>
    <n v="4"/>
    <s v="Southwest"/>
    <x v="3"/>
    <x v="1"/>
    <s v="SO624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4"/>
    <n v="41486"/>
    <n v="41481"/>
    <n v="1.4335"/>
  </r>
  <r>
    <n v="604"/>
    <x v="30"/>
    <x v="2"/>
    <x v="2"/>
    <n v="1"/>
    <x v="0"/>
    <n v="20130719"/>
    <d v="2013-07-19T00:00:00"/>
    <x v="1"/>
    <x v="4"/>
    <n v="7"/>
    <x v="5"/>
    <s v="Friday"/>
    <n v="6"/>
    <n v="20130731"/>
    <n v="20130726"/>
    <n v="11483"/>
    <x v="122"/>
    <s v="M"/>
    <x v="1"/>
    <n v="1"/>
    <n v="100"/>
    <n v="7"/>
    <s v="France"/>
    <x v="0"/>
    <x v="0"/>
    <s v="SO62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n v="196.34039999999999"/>
  </r>
  <r>
    <n v="605"/>
    <x v="29"/>
    <x v="2"/>
    <x v="2"/>
    <n v="1"/>
    <x v="0"/>
    <n v="20130719"/>
    <d v="2013-07-19T00:00:00"/>
    <x v="1"/>
    <x v="4"/>
    <n v="7"/>
    <x v="5"/>
    <s v="Friday"/>
    <n v="6"/>
    <n v="20130731"/>
    <n v="20130726"/>
    <n v="26962"/>
    <x v="12987"/>
    <s v="M"/>
    <x v="1"/>
    <n v="1"/>
    <n v="98"/>
    <n v="10"/>
    <s v="United Kingdom"/>
    <x v="1"/>
    <x v="0"/>
    <s v="SO624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n v="196.34039999999999"/>
  </r>
  <r>
    <n v="479"/>
    <x v="32"/>
    <x v="5"/>
    <x v="5"/>
    <n v="4"/>
    <x v="1"/>
    <n v="20130719"/>
    <d v="2013-07-19T00:00:00"/>
    <x v="1"/>
    <x v="4"/>
    <n v="7"/>
    <x v="5"/>
    <s v="Friday"/>
    <n v="6"/>
    <n v="20130731"/>
    <n v="20130726"/>
    <n v="26962"/>
    <x v="12987"/>
    <s v="M"/>
    <x v="1"/>
    <n v="1"/>
    <n v="98"/>
    <n v="10"/>
    <s v="United Kingdom"/>
    <x v="1"/>
    <x v="0"/>
    <s v="SO624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477"/>
    <x v="10"/>
    <x v="5"/>
    <x v="5"/>
    <n v="4"/>
    <x v="1"/>
    <n v="20130719"/>
    <d v="2013-07-19T00:00:00"/>
    <x v="1"/>
    <x v="4"/>
    <n v="7"/>
    <x v="5"/>
    <s v="Friday"/>
    <n v="6"/>
    <n v="20130731"/>
    <n v="20130726"/>
    <n v="26962"/>
    <x v="12987"/>
    <s v="M"/>
    <x v="1"/>
    <n v="1"/>
    <n v="98"/>
    <n v="10"/>
    <s v="United Kingdom"/>
    <x v="1"/>
    <x v="0"/>
    <s v="SO624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4"/>
    <n v="41486"/>
    <n v="41481"/>
    <n v="3.1237000000000004"/>
  </r>
  <r>
    <n v="605"/>
    <x v="29"/>
    <x v="2"/>
    <x v="2"/>
    <n v="1"/>
    <x v="0"/>
    <n v="20130719"/>
    <d v="2013-07-19T00:00:00"/>
    <x v="1"/>
    <x v="4"/>
    <n v="7"/>
    <x v="5"/>
    <s v="Friday"/>
    <n v="6"/>
    <n v="20130731"/>
    <n v="20130726"/>
    <n v="11244"/>
    <x v="5238"/>
    <s v="S"/>
    <x v="0"/>
    <n v="1"/>
    <n v="98"/>
    <n v="10"/>
    <s v="United Kingdom"/>
    <x v="1"/>
    <x v="0"/>
    <s v="SO624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n v="196.34039999999999"/>
  </r>
  <r>
    <n v="529"/>
    <x v="8"/>
    <x v="1"/>
    <x v="1"/>
    <n v="4"/>
    <x v="1"/>
    <n v="20130719"/>
    <d v="2013-07-19T00:00:00"/>
    <x v="1"/>
    <x v="4"/>
    <n v="7"/>
    <x v="5"/>
    <s v="Friday"/>
    <n v="6"/>
    <n v="20130731"/>
    <n v="20130726"/>
    <n v="11244"/>
    <x v="5238"/>
    <s v="S"/>
    <x v="0"/>
    <n v="1"/>
    <n v="98"/>
    <n v="10"/>
    <s v="United Kingdom"/>
    <x v="1"/>
    <x v="0"/>
    <s v="SO62467"/>
    <n v="2"/>
    <n v="1"/>
    <n v="1"/>
    <n v="3.99"/>
    <n v="3.99"/>
    <n v="0"/>
    <n v="0"/>
    <n v="1.4923"/>
    <n v="1.4923"/>
    <n v="3.99"/>
    <n v="0.31919999999999998"/>
    <n v="9.98E-2"/>
    <m/>
    <m/>
    <n v="41474"/>
    <n v="41486"/>
    <n v="41481"/>
    <n v="2.4977"/>
  </r>
  <r>
    <n v="538"/>
    <x v="26"/>
    <x v="1"/>
    <x v="1"/>
    <n v="4"/>
    <x v="1"/>
    <n v="20130719"/>
    <d v="2013-07-19T00:00:00"/>
    <x v="1"/>
    <x v="4"/>
    <n v="7"/>
    <x v="5"/>
    <s v="Friday"/>
    <n v="6"/>
    <n v="20130731"/>
    <n v="20130726"/>
    <n v="11244"/>
    <x v="5238"/>
    <s v="S"/>
    <x v="0"/>
    <n v="1"/>
    <n v="98"/>
    <n v="10"/>
    <s v="United Kingdom"/>
    <x v="1"/>
    <x v="0"/>
    <s v="SO6246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74"/>
    <n v="41486"/>
    <n v="41481"/>
    <n v="13.452699999999998"/>
  </r>
  <r>
    <n v="214"/>
    <x v="18"/>
    <x v="9"/>
    <x v="9"/>
    <n v="4"/>
    <x v="1"/>
    <n v="20130719"/>
    <d v="2013-07-19T00:00:00"/>
    <x v="1"/>
    <x v="4"/>
    <n v="7"/>
    <x v="5"/>
    <s v="Friday"/>
    <n v="6"/>
    <n v="20130731"/>
    <n v="20130726"/>
    <n v="11244"/>
    <x v="5238"/>
    <s v="S"/>
    <x v="0"/>
    <n v="1"/>
    <n v="98"/>
    <n v="10"/>
    <s v="United Kingdom"/>
    <x v="1"/>
    <x v="0"/>
    <s v="SO62467"/>
    <n v="4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225"/>
    <x v="4"/>
    <x v="4"/>
    <x v="4"/>
    <n v="3"/>
    <x v="2"/>
    <n v="20130719"/>
    <d v="2013-07-19T00:00:00"/>
    <x v="1"/>
    <x v="4"/>
    <n v="7"/>
    <x v="5"/>
    <s v="Friday"/>
    <n v="6"/>
    <n v="20130731"/>
    <n v="20130726"/>
    <n v="11244"/>
    <x v="5238"/>
    <s v="S"/>
    <x v="0"/>
    <n v="1"/>
    <n v="98"/>
    <n v="10"/>
    <s v="United Kingdom"/>
    <x v="1"/>
    <x v="0"/>
    <s v="SO624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4"/>
    <n v="41486"/>
    <n v="41481"/>
    <n v="2.0677000000000003"/>
  </r>
  <r>
    <n v="573"/>
    <x v="58"/>
    <x v="8"/>
    <x v="8"/>
    <n v="1"/>
    <x v="0"/>
    <n v="20130719"/>
    <d v="2013-07-19T00:00:00"/>
    <x v="1"/>
    <x v="4"/>
    <n v="7"/>
    <x v="5"/>
    <s v="Friday"/>
    <n v="6"/>
    <n v="20130731"/>
    <n v="20130726"/>
    <n v="13585"/>
    <x v="5346"/>
    <s v="M"/>
    <x v="0"/>
    <n v="1"/>
    <n v="98"/>
    <n v="10"/>
    <s v="United Kingdom"/>
    <x v="1"/>
    <x v="0"/>
    <s v="SO624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4"/>
    <n v="41486"/>
    <n v="41481"/>
    <n v="902.13210000000026"/>
  </r>
  <r>
    <n v="214"/>
    <x v="18"/>
    <x v="9"/>
    <x v="9"/>
    <n v="4"/>
    <x v="1"/>
    <n v="20130719"/>
    <d v="2013-07-19T00:00:00"/>
    <x v="1"/>
    <x v="4"/>
    <n v="7"/>
    <x v="5"/>
    <s v="Friday"/>
    <n v="6"/>
    <n v="20130731"/>
    <n v="20130726"/>
    <n v="13585"/>
    <x v="5346"/>
    <s v="M"/>
    <x v="0"/>
    <n v="1"/>
    <n v="98"/>
    <n v="10"/>
    <s v="United Kingdom"/>
    <x v="1"/>
    <x v="0"/>
    <s v="SO62468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85"/>
    <x v="106"/>
    <x v="8"/>
    <x v="8"/>
    <n v="1"/>
    <x v="0"/>
    <n v="20130719"/>
    <d v="2013-07-19T00:00:00"/>
    <x v="1"/>
    <x v="4"/>
    <n v="7"/>
    <x v="5"/>
    <s v="Friday"/>
    <n v="6"/>
    <n v="20130731"/>
    <n v="20130726"/>
    <n v="14301"/>
    <x v="1244"/>
    <s v="M"/>
    <x v="1"/>
    <n v="1"/>
    <n v="6"/>
    <n v="9"/>
    <s v="Australia"/>
    <x v="4"/>
    <x v="2"/>
    <s v="SO624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4"/>
    <n v="41486"/>
    <n v="41481"/>
    <n v="280.90520000000004"/>
  </r>
  <r>
    <n v="481"/>
    <x v="100"/>
    <x v="12"/>
    <x v="12"/>
    <n v="3"/>
    <x v="2"/>
    <n v="20130719"/>
    <d v="2013-07-19T00:00:00"/>
    <x v="1"/>
    <x v="4"/>
    <n v="7"/>
    <x v="5"/>
    <s v="Friday"/>
    <n v="6"/>
    <n v="20130731"/>
    <n v="20130726"/>
    <n v="14301"/>
    <x v="1244"/>
    <s v="M"/>
    <x v="1"/>
    <n v="1"/>
    <n v="6"/>
    <n v="9"/>
    <s v="Australia"/>
    <x v="4"/>
    <x v="2"/>
    <s v="SO624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4"/>
    <n v="41486"/>
    <n v="41481"/>
    <n v="5.6277000000000008"/>
  </r>
  <r>
    <n v="584"/>
    <x v="23"/>
    <x v="2"/>
    <x v="2"/>
    <n v="1"/>
    <x v="0"/>
    <n v="20130719"/>
    <d v="2013-07-19T00:00:00"/>
    <x v="1"/>
    <x v="4"/>
    <n v="7"/>
    <x v="5"/>
    <s v="Friday"/>
    <n v="6"/>
    <n v="20130731"/>
    <n v="20130726"/>
    <n v="28351"/>
    <x v="12988"/>
    <s v="M"/>
    <x v="1"/>
    <n v="1"/>
    <n v="6"/>
    <n v="9"/>
    <s v="Australia"/>
    <x v="4"/>
    <x v="2"/>
    <s v="SO624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4"/>
    <n v="41486"/>
    <n v="41481"/>
    <n v="196.34039999999999"/>
  </r>
  <r>
    <n v="214"/>
    <x v="18"/>
    <x v="9"/>
    <x v="9"/>
    <n v="4"/>
    <x v="1"/>
    <n v="20130719"/>
    <d v="2013-07-19T00:00:00"/>
    <x v="1"/>
    <x v="4"/>
    <n v="7"/>
    <x v="5"/>
    <s v="Friday"/>
    <n v="6"/>
    <n v="20130731"/>
    <n v="20130726"/>
    <n v="28351"/>
    <x v="12988"/>
    <s v="M"/>
    <x v="1"/>
    <n v="1"/>
    <n v="6"/>
    <n v="9"/>
    <s v="Australia"/>
    <x v="4"/>
    <x v="2"/>
    <s v="SO62470"/>
    <n v="2"/>
    <n v="1"/>
    <n v="1"/>
    <n v="34.99"/>
    <n v="34.99"/>
    <n v="0"/>
    <n v="0"/>
    <n v="13.0863"/>
    <n v="13.0863"/>
    <n v="34.99"/>
    <n v="2.7991999999999999"/>
    <n v="0.87480000000000002"/>
    <m/>
    <m/>
    <n v="41474"/>
    <n v="41486"/>
    <n v="41481"/>
    <n v="21.903700000000001"/>
  </r>
  <r>
    <n v="529"/>
    <x v="8"/>
    <x v="1"/>
    <x v="1"/>
    <n v="4"/>
    <x v="1"/>
    <n v="20130718"/>
    <d v="2013-07-18T00:00:00"/>
    <x v="1"/>
    <x v="4"/>
    <n v="7"/>
    <x v="5"/>
    <s v="Thursday"/>
    <n v="5"/>
    <n v="20130730"/>
    <n v="20130725"/>
    <n v="14521"/>
    <x v="8463"/>
    <s v="M"/>
    <x v="1"/>
    <n v="1"/>
    <n v="6"/>
    <n v="9"/>
    <s v="Australia"/>
    <x v="4"/>
    <x v="2"/>
    <s v="SO62347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539"/>
    <x v="41"/>
    <x v="1"/>
    <x v="1"/>
    <n v="4"/>
    <x v="1"/>
    <n v="20130718"/>
    <d v="2013-07-18T00:00:00"/>
    <x v="1"/>
    <x v="4"/>
    <n v="7"/>
    <x v="5"/>
    <s v="Thursday"/>
    <n v="5"/>
    <n v="20130730"/>
    <n v="20130725"/>
    <n v="14521"/>
    <x v="8463"/>
    <s v="M"/>
    <x v="1"/>
    <n v="1"/>
    <n v="6"/>
    <n v="9"/>
    <s v="Australia"/>
    <x v="4"/>
    <x v="2"/>
    <s v="SO623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3"/>
    <n v="41485"/>
    <n v="41480"/>
    <n v="15.643699999999999"/>
  </r>
  <r>
    <n v="214"/>
    <x v="18"/>
    <x v="9"/>
    <x v="9"/>
    <n v="4"/>
    <x v="1"/>
    <n v="20130718"/>
    <d v="2013-07-18T00:00:00"/>
    <x v="1"/>
    <x v="4"/>
    <n v="7"/>
    <x v="5"/>
    <s v="Thursday"/>
    <n v="5"/>
    <n v="20130730"/>
    <n v="20130725"/>
    <n v="14521"/>
    <x v="8463"/>
    <s v="M"/>
    <x v="1"/>
    <n v="1"/>
    <n v="6"/>
    <n v="9"/>
    <s v="Australia"/>
    <x v="4"/>
    <x v="2"/>
    <s v="SO62347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28"/>
    <x v="44"/>
    <x v="1"/>
    <x v="1"/>
    <n v="4"/>
    <x v="1"/>
    <n v="20130718"/>
    <d v="2013-07-18T00:00:00"/>
    <x v="1"/>
    <x v="4"/>
    <n v="7"/>
    <x v="5"/>
    <s v="Thursday"/>
    <n v="5"/>
    <n v="20130730"/>
    <n v="20130725"/>
    <n v="28303"/>
    <x v="12989"/>
    <s v="S"/>
    <x v="1"/>
    <n v="1"/>
    <n v="6"/>
    <n v="9"/>
    <s v="Australia"/>
    <x v="4"/>
    <x v="2"/>
    <s v="SO62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537"/>
    <x v="1"/>
    <x v="1"/>
    <x v="1"/>
    <n v="4"/>
    <x v="1"/>
    <n v="20130718"/>
    <d v="2013-07-18T00:00:00"/>
    <x v="1"/>
    <x v="4"/>
    <n v="7"/>
    <x v="5"/>
    <s v="Thursday"/>
    <n v="5"/>
    <n v="20130730"/>
    <n v="20130725"/>
    <n v="28303"/>
    <x v="12989"/>
    <s v="S"/>
    <x v="1"/>
    <n v="1"/>
    <n v="6"/>
    <n v="9"/>
    <s v="Australia"/>
    <x v="4"/>
    <x v="2"/>
    <s v="SO62348"/>
    <n v="2"/>
    <n v="1"/>
    <n v="1"/>
    <n v="35"/>
    <n v="35"/>
    <n v="0"/>
    <n v="0"/>
    <n v="13.09"/>
    <n v="13.09"/>
    <n v="35"/>
    <n v="2.8"/>
    <n v="0.875"/>
    <m/>
    <m/>
    <n v="41473"/>
    <n v="41485"/>
    <n v="41480"/>
    <n v="21.91"/>
  </r>
  <r>
    <n v="214"/>
    <x v="18"/>
    <x v="9"/>
    <x v="9"/>
    <n v="4"/>
    <x v="1"/>
    <n v="20130718"/>
    <d v="2013-07-18T00:00:00"/>
    <x v="1"/>
    <x v="4"/>
    <n v="7"/>
    <x v="5"/>
    <s v="Thursday"/>
    <n v="5"/>
    <n v="20130730"/>
    <n v="20130725"/>
    <n v="28303"/>
    <x v="12989"/>
    <s v="S"/>
    <x v="1"/>
    <n v="1"/>
    <n v="6"/>
    <n v="9"/>
    <s v="Australia"/>
    <x v="4"/>
    <x v="2"/>
    <s v="SO62348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231"/>
    <x v="62"/>
    <x v="3"/>
    <x v="3"/>
    <n v="3"/>
    <x v="2"/>
    <n v="20130718"/>
    <d v="2013-07-18T00:00:00"/>
    <x v="1"/>
    <x v="4"/>
    <n v="7"/>
    <x v="5"/>
    <s v="Thursday"/>
    <n v="5"/>
    <n v="20130730"/>
    <n v="20130725"/>
    <n v="14320"/>
    <x v="10800"/>
    <s v="M"/>
    <x v="0"/>
    <n v="1"/>
    <n v="6"/>
    <n v="9"/>
    <s v="Australia"/>
    <x v="4"/>
    <x v="2"/>
    <s v="SO62349"/>
    <n v="1"/>
    <n v="1"/>
    <n v="1"/>
    <n v="49.99"/>
    <n v="49.99"/>
    <n v="0"/>
    <n v="0"/>
    <n v="38.4923"/>
    <n v="38.4923"/>
    <n v="49.99"/>
    <n v="3.9992000000000001"/>
    <n v="1.2498"/>
    <m/>
    <m/>
    <n v="41473"/>
    <n v="41485"/>
    <n v="41480"/>
    <n v="11.497700000000002"/>
  </r>
  <r>
    <n v="529"/>
    <x v="8"/>
    <x v="1"/>
    <x v="1"/>
    <n v="4"/>
    <x v="1"/>
    <n v="20130718"/>
    <d v="2013-07-18T00:00:00"/>
    <x v="1"/>
    <x v="4"/>
    <n v="7"/>
    <x v="5"/>
    <s v="Thursday"/>
    <n v="5"/>
    <n v="20130730"/>
    <n v="20130725"/>
    <n v="13121"/>
    <x v="11238"/>
    <s v="M"/>
    <x v="0"/>
    <n v="1"/>
    <n v="6"/>
    <n v="9"/>
    <s v="Australia"/>
    <x v="4"/>
    <x v="2"/>
    <s v="SO62350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214"/>
    <x v="18"/>
    <x v="9"/>
    <x v="9"/>
    <n v="4"/>
    <x v="1"/>
    <n v="20130718"/>
    <d v="2013-07-18T00:00:00"/>
    <x v="1"/>
    <x v="4"/>
    <n v="7"/>
    <x v="5"/>
    <s v="Thursday"/>
    <n v="5"/>
    <n v="20130730"/>
    <n v="20130725"/>
    <n v="13121"/>
    <x v="11238"/>
    <s v="M"/>
    <x v="0"/>
    <n v="1"/>
    <n v="6"/>
    <n v="9"/>
    <s v="Australia"/>
    <x v="4"/>
    <x v="2"/>
    <s v="SO62350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41"/>
    <x v="48"/>
    <x v="1"/>
    <x v="1"/>
    <n v="4"/>
    <x v="1"/>
    <n v="20130718"/>
    <d v="2013-07-18T00:00:00"/>
    <x v="1"/>
    <x v="4"/>
    <n v="7"/>
    <x v="5"/>
    <s v="Thursday"/>
    <n v="5"/>
    <n v="20130730"/>
    <n v="20130725"/>
    <n v="19101"/>
    <x v="9919"/>
    <s v="S"/>
    <x v="0"/>
    <n v="1"/>
    <n v="6"/>
    <n v="9"/>
    <s v="Australia"/>
    <x v="4"/>
    <x v="2"/>
    <s v="SO62351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n v="18.1477"/>
  </r>
  <r>
    <n v="530"/>
    <x v="47"/>
    <x v="1"/>
    <x v="1"/>
    <n v="4"/>
    <x v="1"/>
    <n v="20130718"/>
    <d v="2013-07-18T00:00:00"/>
    <x v="1"/>
    <x v="4"/>
    <n v="7"/>
    <x v="5"/>
    <s v="Thursday"/>
    <n v="5"/>
    <n v="20130730"/>
    <n v="20130725"/>
    <n v="19101"/>
    <x v="9919"/>
    <s v="S"/>
    <x v="0"/>
    <n v="1"/>
    <n v="6"/>
    <n v="9"/>
    <s v="Australia"/>
    <x v="4"/>
    <x v="2"/>
    <s v="SO623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63"/>
    <x v="49"/>
    <x v="11"/>
    <x v="11"/>
    <n v="3"/>
    <x v="2"/>
    <n v="20130718"/>
    <d v="2013-07-18T00:00:00"/>
    <x v="1"/>
    <x v="4"/>
    <n v="7"/>
    <x v="5"/>
    <s v="Thursday"/>
    <n v="5"/>
    <n v="20130730"/>
    <n v="20130725"/>
    <n v="19101"/>
    <x v="9919"/>
    <s v="S"/>
    <x v="0"/>
    <n v="1"/>
    <n v="6"/>
    <n v="9"/>
    <s v="Australia"/>
    <x v="4"/>
    <x v="2"/>
    <s v="SO62351"/>
    <n v="3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n v="15.330699999999998"/>
  </r>
  <r>
    <n v="589"/>
    <x v="110"/>
    <x v="0"/>
    <x v="0"/>
    <n v="1"/>
    <x v="0"/>
    <n v="20130718"/>
    <d v="2013-07-18T00:00:00"/>
    <x v="1"/>
    <x v="4"/>
    <n v="7"/>
    <x v="5"/>
    <s v="Thursday"/>
    <n v="5"/>
    <n v="20130730"/>
    <n v="20130725"/>
    <n v="17639"/>
    <x v="1624"/>
    <s v="S"/>
    <x v="0"/>
    <n v="1"/>
    <n v="98"/>
    <n v="10"/>
    <s v="United Kingdom"/>
    <x v="1"/>
    <x v="0"/>
    <s v="SO623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n v="349.71160000000003"/>
  </r>
  <r>
    <n v="475"/>
    <x v="104"/>
    <x v="16"/>
    <x v="16"/>
    <n v="3"/>
    <x v="2"/>
    <n v="20130718"/>
    <d v="2013-07-18T00:00:00"/>
    <x v="1"/>
    <x v="4"/>
    <n v="7"/>
    <x v="5"/>
    <s v="Thursday"/>
    <n v="5"/>
    <n v="20130730"/>
    <n v="20130725"/>
    <n v="17639"/>
    <x v="1624"/>
    <s v="S"/>
    <x v="0"/>
    <n v="1"/>
    <n v="98"/>
    <n v="10"/>
    <s v="United Kingdom"/>
    <x v="1"/>
    <x v="0"/>
    <s v="SO623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3"/>
    <n v="41485"/>
    <n v="41480"/>
    <n v="43.813699999999997"/>
  </r>
  <r>
    <n v="490"/>
    <x v="3"/>
    <x v="3"/>
    <x v="3"/>
    <n v="3"/>
    <x v="2"/>
    <n v="20130718"/>
    <d v="2013-07-18T00:00:00"/>
    <x v="1"/>
    <x v="4"/>
    <n v="7"/>
    <x v="5"/>
    <s v="Thursday"/>
    <n v="5"/>
    <n v="20130730"/>
    <n v="20130725"/>
    <n v="17639"/>
    <x v="1624"/>
    <s v="S"/>
    <x v="0"/>
    <n v="1"/>
    <n v="98"/>
    <n v="10"/>
    <s v="United Kingdom"/>
    <x v="1"/>
    <x v="0"/>
    <s v="SO623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n v="12.417700000000004"/>
  </r>
  <r>
    <n v="363"/>
    <x v="15"/>
    <x v="0"/>
    <x v="0"/>
    <n v="1"/>
    <x v="0"/>
    <n v="20130718"/>
    <d v="2013-07-18T00:00:00"/>
    <x v="1"/>
    <x v="4"/>
    <n v="7"/>
    <x v="5"/>
    <s v="Thursday"/>
    <n v="5"/>
    <n v="20130730"/>
    <n v="20130725"/>
    <n v="15699"/>
    <x v="3211"/>
    <s v="M"/>
    <x v="1"/>
    <n v="1"/>
    <n v="98"/>
    <n v="10"/>
    <s v="United Kingdom"/>
    <x v="1"/>
    <x v="0"/>
    <s v="SO62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n v="1043.0086999999999"/>
  </r>
  <r>
    <n v="478"/>
    <x v="11"/>
    <x v="5"/>
    <x v="5"/>
    <n v="4"/>
    <x v="1"/>
    <n v="20130718"/>
    <d v="2013-07-18T00:00:00"/>
    <x v="1"/>
    <x v="4"/>
    <n v="7"/>
    <x v="5"/>
    <s v="Thursday"/>
    <n v="5"/>
    <n v="20130730"/>
    <n v="20130725"/>
    <n v="15699"/>
    <x v="3211"/>
    <s v="M"/>
    <x v="1"/>
    <n v="1"/>
    <n v="98"/>
    <n v="10"/>
    <s v="United Kingdom"/>
    <x v="1"/>
    <x v="0"/>
    <s v="SO62353"/>
    <n v="2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n v="6.2537000000000003"/>
  </r>
  <r>
    <n v="529"/>
    <x v="8"/>
    <x v="1"/>
    <x v="1"/>
    <n v="4"/>
    <x v="1"/>
    <n v="20130718"/>
    <d v="2013-07-18T00:00:00"/>
    <x v="1"/>
    <x v="4"/>
    <n v="7"/>
    <x v="5"/>
    <s v="Thursday"/>
    <n v="5"/>
    <n v="20130730"/>
    <n v="20130725"/>
    <n v="29226"/>
    <x v="12990"/>
    <s v="S"/>
    <x v="0"/>
    <n v="1"/>
    <n v="100"/>
    <n v="1"/>
    <s v="Northwest"/>
    <x v="3"/>
    <x v="1"/>
    <s v="SO62354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217"/>
    <x v="36"/>
    <x v="9"/>
    <x v="9"/>
    <n v="4"/>
    <x v="1"/>
    <n v="20130718"/>
    <d v="2013-07-18T00:00:00"/>
    <x v="1"/>
    <x v="4"/>
    <n v="7"/>
    <x v="5"/>
    <s v="Thursday"/>
    <n v="5"/>
    <n v="20130730"/>
    <n v="20130725"/>
    <n v="29226"/>
    <x v="12990"/>
    <s v="S"/>
    <x v="0"/>
    <n v="1"/>
    <n v="100"/>
    <n v="1"/>
    <s v="Northwest"/>
    <x v="3"/>
    <x v="1"/>
    <s v="SO62354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41"/>
    <x v="48"/>
    <x v="1"/>
    <x v="1"/>
    <n v="4"/>
    <x v="1"/>
    <n v="20130718"/>
    <d v="2013-07-18T00:00:00"/>
    <x v="1"/>
    <x v="4"/>
    <n v="7"/>
    <x v="5"/>
    <s v="Thursday"/>
    <n v="5"/>
    <n v="20130730"/>
    <n v="20130725"/>
    <n v="26674"/>
    <x v="12991"/>
    <s v="M"/>
    <x v="0"/>
    <n v="1"/>
    <n v="100"/>
    <n v="4"/>
    <s v="Southwest"/>
    <x v="3"/>
    <x v="1"/>
    <s v="SO62355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n v="18.1477"/>
  </r>
  <r>
    <n v="530"/>
    <x v="47"/>
    <x v="1"/>
    <x v="1"/>
    <n v="4"/>
    <x v="1"/>
    <n v="20130718"/>
    <d v="2013-07-18T00:00:00"/>
    <x v="1"/>
    <x v="4"/>
    <n v="7"/>
    <x v="5"/>
    <s v="Thursday"/>
    <n v="5"/>
    <n v="20130730"/>
    <n v="20130725"/>
    <n v="26674"/>
    <x v="12991"/>
    <s v="M"/>
    <x v="0"/>
    <n v="1"/>
    <n v="100"/>
    <n v="4"/>
    <s v="Southwest"/>
    <x v="3"/>
    <x v="1"/>
    <s v="SO623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17"/>
    <x v="36"/>
    <x v="9"/>
    <x v="9"/>
    <n v="4"/>
    <x v="1"/>
    <n v="20130718"/>
    <d v="2013-07-18T00:00:00"/>
    <x v="1"/>
    <x v="4"/>
    <n v="7"/>
    <x v="5"/>
    <s v="Thursday"/>
    <n v="5"/>
    <n v="20130730"/>
    <n v="20130725"/>
    <n v="26674"/>
    <x v="12991"/>
    <s v="M"/>
    <x v="0"/>
    <n v="1"/>
    <n v="100"/>
    <n v="4"/>
    <s v="Southwest"/>
    <x v="3"/>
    <x v="1"/>
    <s v="SO62355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40"/>
    <x v="6"/>
    <x v="1"/>
    <x v="1"/>
    <n v="4"/>
    <x v="1"/>
    <n v="20130718"/>
    <d v="2013-07-18T00:00:00"/>
    <x v="1"/>
    <x v="4"/>
    <n v="7"/>
    <x v="5"/>
    <s v="Thursday"/>
    <n v="5"/>
    <n v="20130730"/>
    <n v="20130725"/>
    <n v="24514"/>
    <x v="12992"/>
    <s v="M"/>
    <x v="1"/>
    <n v="1"/>
    <n v="100"/>
    <n v="4"/>
    <s v="Southwest"/>
    <x v="3"/>
    <x v="1"/>
    <s v="SO623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3"/>
    <n v="41485"/>
    <n v="41480"/>
    <n v="20.407600000000002"/>
  </r>
  <r>
    <n v="529"/>
    <x v="8"/>
    <x v="1"/>
    <x v="1"/>
    <n v="4"/>
    <x v="1"/>
    <n v="20130718"/>
    <d v="2013-07-18T00:00:00"/>
    <x v="1"/>
    <x v="4"/>
    <n v="7"/>
    <x v="5"/>
    <s v="Thursday"/>
    <n v="5"/>
    <n v="20130730"/>
    <n v="20130725"/>
    <n v="24514"/>
    <x v="12992"/>
    <s v="M"/>
    <x v="1"/>
    <n v="1"/>
    <n v="100"/>
    <n v="4"/>
    <s v="Southwest"/>
    <x v="3"/>
    <x v="1"/>
    <s v="SO62356"/>
    <n v="2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536"/>
    <x v="56"/>
    <x v="1"/>
    <x v="1"/>
    <n v="4"/>
    <x v="1"/>
    <n v="20130718"/>
    <d v="2013-07-18T00:00:00"/>
    <x v="1"/>
    <x v="4"/>
    <n v="7"/>
    <x v="5"/>
    <s v="Thursday"/>
    <n v="5"/>
    <n v="20130730"/>
    <n v="20130725"/>
    <n v="19014"/>
    <x v="12993"/>
    <s v="M"/>
    <x v="1"/>
    <n v="1"/>
    <n v="19"/>
    <n v="6"/>
    <s v="Canada"/>
    <x v="5"/>
    <x v="1"/>
    <s v="SO62357"/>
    <n v="1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n v="18.773699999999998"/>
  </r>
  <r>
    <n v="528"/>
    <x v="44"/>
    <x v="1"/>
    <x v="1"/>
    <n v="4"/>
    <x v="1"/>
    <n v="20130718"/>
    <d v="2013-07-18T00:00:00"/>
    <x v="1"/>
    <x v="4"/>
    <n v="7"/>
    <x v="5"/>
    <s v="Thursday"/>
    <n v="5"/>
    <n v="20130730"/>
    <n v="20130725"/>
    <n v="19014"/>
    <x v="12993"/>
    <s v="M"/>
    <x v="1"/>
    <n v="1"/>
    <n v="19"/>
    <n v="6"/>
    <s v="Canada"/>
    <x v="5"/>
    <x v="1"/>
    <s v="SO623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528"/>
    <x v="44"/>
    <x v="1"/>
    <x v="1"/>
    <n v="4"/>
    <x v="1"/>
    <n v="20130718"/>
    <d v="2013-07-18T00:00:00"/>
    <x v="1"/>
    <x v="4"/>
    <n v="7"/>
    <x v="5"/>
    <s v="Thursday"/>
    <n v="5"/>
    <n v="20130730"/>
    <n v="20130725"/>
    <n v="22364"/>
    <x v="12994"/>
    <s v="M"/>
    <x v="0"/>
    <n v="1"/>
    <n v="100"/>
    <n v="4"/>
    <s v="Southwest"/>
    <x v="3"/>
    <x v="1"/>
    <s v="SO623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536"/>
    <x v="56"/>
    <x v="1"/>
    <x v="1"/>
    <n v="4"/>
    <x v="1"/>
    <n v="20130718"/>
    <d v="2013-07-18T00:00:00"/>
    <x v="1"/>
    <x v="4"/>
    <n v="7"/>
    <x v="5"/>
    <s v="Thursday"/>
    <n v="5"/>
    <n v="20130730"/>
    <n v="20130725"/>
    <n v="22364"/>
    <x v="12994"/>
    <s v="M"/>
    <x v="0"/>
    <n v="1"/>
    <n v="100"/>
    <n v="4"/>
    <s v="Southwest"/>
    <x v="3"/>
    <x v="1"/>
    <s v="SO62358"/>
    <n v="2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n v="18.773699999999998"/>
  </r>
  <r>
    <n v="480"/>
    <x v="16"/>
    <x v="1"/>
    <x v="1"/>
    <n v="4"/>
    <x v="1"/>
    <n v="20130718"/>
    <d v="2013-07-18T00:00:00"/>
    <x v="1"/>
    <x v="4"/>
    <n v="7"/>
    <x v="5"/>
    <s v="Thursday"/>
    <n v="5"/>
    <n v="20130730"/>
    <n v="20130725"/>
    <n v="22364"/>
    <x v="12994"/>
    <s v="M"/>
    <x v="0"/>
    <n v="1"/>
    <n v="100"/>
    <n v="4"/>
    <s v="Southwest"/>
    <x v="3"/>
    <x v="1"/>
    <s v="SO623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n v="1.4335"/>
  </r>
  <r>
    <n v="484"/>
    <x v="94"/>
    <x v="15"/>
    <x v="15"/>
    <n v="4"/>
    <x v="1"/>
    <n v="20130718"/>
    <d v="2013-07-18T00:00:00"/>
    <x v="1"/>
    <x v="4"/>
    <n v="7"/>
    <x v="5"/>
    <s v="Thursday"/>
    <n v="5"/>
    <n v="20130730"/>
    <n v="20130725"/>
    <n v="22364"/>
    <x v="12994"/>
    <s v="M"/>
    <x v="0"/>
    <n v="1"/>
    <n v="100"/>
    <n v="4"/>
    <s v="Southwest"/>
    <x v="3"/>
    <x v="1"/>
    <s v="SO623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n v="4.9767000000000001"/>
  </r>
  <r>
    <n v="478"/>
    <x v="11"/>
    <x v="5"/>
    <x v="5"/>
    <n v="4"/>
    <x v="1"/>
    <n v="20130718"/>
    <d v="2013-07-18T00:00:00"/>
    <x v="1"/>
    <x v="4"/>
    <n v="7"/>
    <x v="5"/>
    <s v="Thursday"/>
    <n v="5"/>
    <n v="20130730"/>
    <n v="20130725"/>
    <n v="21905"/>
    <x v="12995"/>
    <s v="M"/>
    <x v="1"/>
    <n v="1"/>
    <n v="100"/>
    <n v="1"/>
    <s v="Northwest"/>
    <x v="3"/>
    <x v="1"/>
    <s v="SO62359"/>
    <n v="1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n v="6.2537000000000003"/>
  </r>
  <r>
    <n v="477"/>
    <x v="10"/>
    <x v="5"/>
    <x v="5"/>
    <n v="4"/>
    <x v="1"/>
    <n v="20130718"/>
    <d v="2013-07-18T00:00:00"/>
    <x v="1"/>
    <x v="4"/>
    <n v="7"/>
    <x v="5"/>
    <s v="Thursday"/>
    <n v="5"/>
    <n v="20130730"/>
    <n v="20130725"/>
    <n v="21905"/>
    <x v="12995"/>
    <s v="M"/>
    <x v="1"/>
    <n v="1"/>
    <n v="100"/>
    <n v="1"/>
    <s v="Northwest"/>
    <x v="3"/>
    <x v="1"/>
    <s v="SO62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77"/>
    <x v="10"/>
    <x v="5"/>
    <x v="5"/>
    <n v="4"/>
    <x v="1"/>
    <n v="20130718"/>
    <d v="2013-07-18T00:00:00"/>
    <x v="1"/>
    <x v="4"/>
    <n v="7"/>
    <x v="5"/>
    <s v="Thursday"/>
    <n v="5"/>
    <n v="20130730"/>
    <n v="20130725"/>
    <n v="27230"/>
    <x v="12996"/>
    <s v="S"/>
    <x v="1"/>
    <n v="1"/>
    <n v="19"/>
    <n v="6"/>
    <s v="Canada"/>
    <x v="5"/>
    <x v="1"/>
    <s v="SO62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25"/>
    <x v="4"/>
    <x v="4"/>
    <x v="4"/>
    <n v="3"/>
    <x v="2"/>
    <n v="20130718"/>
    <d v="2013-07-18T00:00:00"/>
    <x v="1"/>
    <x v="4"/>
    <n v="7"/>
    <x v="5"/>
    <s v="Thursday"/>
    <n v="5"/>
    <n v="20130730"/>
    <n v="20130725"/>
    <n v="27230"/>
    <x v="12996"/>
    <s v="S"/>
    <x v="1"/>
    <n v="1"/>
    <n v="19"/>
    <n v="6"/>
    <s v="Canada"/>
    <x v="5"/>
    <x v="1"/>
    <s v="SO623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n v="2.0677000000000003"/>
  </r>
  <r>
    <n v="528"/>
    <x v="44"/>
    <x v="1"/>
    <x v="1"/>
    <n v="4"/>
    <x v="1"/>
    <n v="20130718"/>
    <d v="2013-07-18T00:00:00"/>
    <x v="1"/>
    <x v="4"/>
    <n v="7"/>
    <x v="5"/>
    <s v="Thursday"/>
    <n v="5"/>
    <n v="20130730"/>
    <n v="20130725"/>
    <n v="27414"/>
    <x v="12997"/>
    <s v="M"/>
    <x v="0"/>
    <n v="1"/>
    <n v="19"/>
    <n v="6"/>
    <s v="Canada"/>
    <x v="5"/>
    <x v="1"/>
    <s v="SO62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77"/>
    <x v="10"/>
    <x v="5"/>
    <x v="5"/>
    <n v="4"/>
    <x v="1"/>
    <n v="20130718"/>
    <d v="2013-07-18T00:00:00"/>
    <x v="1"/>
    <x v="4"/>
    <n v="7"/>
    <x v="5"/>
    <s v="Thursday"/>
    <n v="5"/>
    <n v="20130730"/>
    <n v="20130725"/>
    <n v="18347"/>
    <x v="12998"/>
    <s v="S"/>
    <x v="0"/>
    <n v="1"/>
    <n v="100"/>
    <n v="4"/>
    <s v="Southwest"/>
    <x v="3"/>
    <x v="1"/>
    <s v="SO623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17"/>
    <x v="36"/>
    <x v="9"/>
    <x v="9"/>
    <n v="4"/>
    <x v="1"/>
    <n v="20130718"/>
    <d v="2013-07-18T00:00:00"/>
    <x v="1"/>
    <x v="4"/>
    <n v="7"/>
    <x v="5"/>
    <s v="Thursday"/>
    <n v="5"/>
    <n v="20130730"/>
    <n v="20130725"/>
    <n v="18347"/>
    <x v="12998"/>
    <s v="S"/>
    <x v="0"/>
    <n v="1"/>
    <n v="100"/>
    <n v="4"/>
    <s v="Southwest"/>
    <x v="3"/>
    <x v="1"/>
    <s v="SO62362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28"/>
    <x v="44"/>
    <x v="1"/>
    <x v="1"/>
    <n v="4"/>
    <x v="1"/>
    <n v="20130718"/>
    <d v="2013-07-18T00:00:00"/>
    <x v="1"/>
    <x v="4"/>
    <n v="7"/>
    <x v="5"/>
    <s v="Thursday"/>
    <n v="5"/>
    <n v="20130730"/>
    <n v="20130725"/>
    <n v="15164"/>
    <x v="12999"/>
    <s v="M"/>
    <x v="0"/>
    <n v="1"/>
    <n v="100"/>
    <n v="4"/>
    <s v="Southwest"/>
    <x v="3"/>
    <x v="1"/>
    <s v="SO623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529"/>
    <x v="8"/>
    <x v="1"/>
    <x v="1"/>
    <n v="4"/>
    <x v="1"/>
    <n v="20130718"/>
    <d v="2013-07-18T00:00:00"/>
    <x v="1"/>
    <x v="4"/>
    <n v="7"/>
    <x v="5"/>
    <s v="Thursday"/>
    <n v="5"/>
    <n v="20130730"/>
    <n v="20130725"/>
    <n v="27007"/>
    <x v="13000"/>
    <s v="S"/>
    <x v="1"/>
    <n v="1"/>
    <n v="100"/>
    <n v="10"/>
    <s v="United Kingdom"/>
    <x v="1"/>
    <x v="0"/>
    <s v="SO62364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539"/>
    <x v="41"/>
    <x v="1"/>
    <x v="1"/>
    <n v="4"/>
    <x v="1"/>
    <n v="20130718"/>
    <d v="2013-07-18T00:00:00"/>
    <x v="1"/>
    <x v="4"/>
    <n v="7"/>
    <x v="5"/>
    <s v="Thursday"/>
    <n v="5"/>
    <n v="20130730"/>
    <n v="20130725"/>
    <n v="27007"/>
    <x v="13000"/>
    <s v="S"/>
    <x v="1"/>
    <n v="1"/>
    <n v="100"/>
    <n v="10"/>
    <s v="United Kingdom"/>
    <x v="1"/>
    <x v="0"/>
    <s v="SO623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3"/>
    <n v="41485"/>
    <n v="41480"/>
    <n v="15.643699999999999"/>
  </r>
  <r>
    <n v="217"/>
    <x v="36"/>
    <x v="9"/>
    <x v="9"/>
    <n v="4"/>
    <x v="1"/>
    <n v="20130718"/>
    <d v="2013-07-18T00:00:00"/>
    <x v="1"/>
    <x v="4"/>
    <n v="7"/>
    <x v="5"/>
    <s v="Thursday"/>
    <n v="5"/>
    <n v="20130730"/>
    <n v="20130725"/>
    <n v="27007"/>
    <x v="13000"/>
    <s v="S"/>
    <x v="1"/>
    <n v="1"/>
    <n v="100"/>
    <n v="10"/>
    <s v="United Kingdom"/>
    <x v="1"/>
    <x v="0"/>
    <s v="SO62364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231"/>
    <x v="62"/>
    <x v="3"/>
    <x v="3"/>
    <n v="3"/>
    <x v="2"/>
    <n v="20130718"/>
    <d v="2013-07-18T00:00:00"/>
    <x v="1"/>
    <x v="4"/>
    <n v="7"/>
    <x v="5"/>
    <s v="Thursday"/>
    <n v="5"/>
    <n v="20130730"/>
    <n v="20130725"/>
    <n v="27007"/>
    <x v="13000"/>
    <s v="S"/>
    <x v="1"/>
    <n v="1"/>
    <n v="100"/>
    <n v="10"/>
    <s v="United Kingdom"/>
    <x v="1"/>
    <x v="0"/>
    <s v="SO62364"/>
    <n v="4"/>
    <n v="1"/>
    <n v="1"/>
    <n v="49.99"/>
    <n v="49.99"/>
    <n v="0"/>
    <n v="0"/>
    <n v="38.4923"/>
    <n v="38.4923"/>
    <n v="49.99"/>
    <n v="3.9992000000000001"/>
    <n v="1.2498"/>
    <m/>
    <m/>
    <n v="41473"/>
    <n v="41485"/>
    <n v="41480"/>
    <n v="11.497700000000002"/>
  </r>
  <r>
    <n v="477"/>
    <x v="10"/>
    <x v="5"/>
    <x v="5"/>
    <n v="4"/>
    <x v="1"/>
    <n v="20130718"/>
    <d v="2013-07-18T00:00:00"/>
    <x v="1"/>
    <x v="4"/>
    <n v="7"/>
    <x v="5"/>
    <s v="Thursday"/>
    <n v="5"/>
    <n v="20130730"/>
    <n v="20130725"/>
    <n v="14208"/>
    <x v="13001"/>
    <s v="S"/>
    <x v="1"/>
    <n v="1"/>
    <n v="98"/>
    <n v="10"/>
    <s v="United Kingdom"/>
    <x v="1"/>
    <x v="0"/>
    <s v="SO62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78"/>
    <x v="11"/>
    <x v="5"/>
    <x v="5"/>
    <n v="4"/>
    <x v="1"/>
    <n v="20130718"/>
    <d v="2013-07-18T00:00:00"/>
    <x v="1"/>
    <x v="4"/>
    <n v="7"/>
    <x v="5"/>
    <s v="Thursday"/>
    <n v="5"/>
    <n v="20130730"/>
    <n v="20130725"/>
    <n v="14208"/>
    <x v="13001"/>
    <s v="S"/>
    <x v="1"/>
    <n v="1"/>
    <n v="98"/>
    <n v="10"/>
    <s v="United Kingdom"/>
    <x v="1"/>
    <x v="0"/>
    <s v="SO62365"/>
    <n v="2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n v="6.2537000000000003"/>
  </r>
  <r>
    <n v="225"/>
    <x v="4"/>
    <x v="4"/>
    <x v="4"/>
    <n v="3"/>
    <x v="2"/>
    <n v="20130718"/>
    <d v="2013-07-18T00:00:00"/>
    <x v="1"/>
    <x v="4"/>
    <n v="7"/>
    <x v="5"/>
    <s v="Thursday"/>
    <n v="5"/>
    <n v="20130730"/>
    <n v="20130725"/>
    <n v="14208"/>
    <x v="13001"/>
    <s v="S"/>
    <x v="1"/>
    <n v="1"/>
    <n v="98"/>
    <n v="10"/>
    <s v="United Kingdom"/>
    <x v="1"/>
    <x v="0"/>
    <s v="SO6236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n v="2.0677000000000003"/>
  </r>
  <r>
    <n v="214"/>
    <x v="18"/>
    <x v="9"/>
    <x v="9"/>
    <n v="4"/>
    <x v="1"/>
    <n v="20130718"/>
    <d v="2013-07-18T00:00:00"/>
    <x v="1"/>
    <x v="4"/>
    <n v="7"/>
    <x v="5"/>
    <s v="Thursday"/>
    <n v="5"/>
    <n v="20130730"/>
    <n v="20130725"/>
    <n v="14208"/>
    <x v="13001"/>
    <s v="S"/>
    <x v="1"/>
    <n v="1"/>
    <n v="98"/>
    <n v="10"/>
    <s v="United Kingdom"/>
    <x v="1"/>
    <x v="0"/>
    <s v="SO62365"/>
    <n v="4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29"/>
    <x v="8"/>
    <x v="1"/>
    <x v="1"/>
    <n v="4"/>
    <x v="1"/>
    <n v="20130718"/>
    <d v="2013-07-18T00:00:00"/>
    <x v="1"/>
    <x v="4"/>
    <n v="7"/>
    <x v="5"/>
    <s v="Thursday"/>
    <n v="5"/>
    <n v="20130730"/>
    <n v="20130725"/>
    <n v="17112"/>
    <x v="13002"/>
    <s v="M"/>
    <x v="0"/>
    <n v="1"/>
    <n v="98"/>
    <n v="10"/>
    <s v="United Kingdom"/>
    <x v="1"/>
    <x v="0"/>
    <s v="SO62366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480"/>
    <x v="16"/>
    <x v="1"/>
    <x v="1"/>
    <n v="4"/>
    <x v="1"/>
    <n v="20130718"/>
    <d v="2013-07-18T00:00:00"/>
    <x v="1"/>
    <x v="4"/>
    <n v="7"/>
    <x v="5"/>
    <s v="Thursday"/>
    <n v="5"/>
    <n v="20130730"/>
    <n v="20130725"/>
    <n v="17112"/>
    <x v="13002"/>
    <s v="M"/>
    <x v="0"/>
    <n v="1"/>
    <n v="98"/>
    <n v="10"/>
    <s v="United Kingdom"/>
    <x v="1"/>
    <x v="0"/>
    <s v="SO62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n v="1.4335"/>
  </r>
  <r>
    <n v="536"/>
    <x v="56"/>
    <x v="1"/>
    <x v="1"/>
    <n v="4"/>
    <x v="1"/>
    <n v="20130718"/>
    <d v="2013-07-18T00:00:00"/>
    <x v="1"/>
    <x v="4"/>
    <n v="7"/>
    <x v="5"/>
    <s v="Thursday"/>
    <n v="5"/>
    <n v="20130730"/>
    <n v="20130725"/>
    <n v="22838"/>
    <x v="13003"/>
    <s v="M"/>
    <x v="1"/>
    <n v="1"/>
    <n v="98"/>
    <n v="10"/>
    <s v="United Kingdom"/>
    <x v="1"/>
    <x v="0"/>
    <s v="SO62367"/>
    <n v="1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n v="18.773699999999998"/>
  </r>
  <r>
    <n v="538"/>
    <x v="26"/>
    <x v="1"/>
    <x v="1"/>
    <n v="4"/>
    <x v="1"/>
    <n v="20130718"/>
    <d v="2013-07-18T00:00:00"/>
    <x v="1"/>
    <x v="4"/>
    <n v="7"/>
    <x v="5"/>
    <s v="Thursday"/>
    <n v="5"/>
    <n v="20130730"/>
    <n v="20130725"/>
    <n v="26969"/>
    <x v="13004"/>
    <s v="S"/>
    <x v="1"/>
    <n v="1"/>
    <n v="100"/>
    <n v="8"/>
    <s v="Germany"/>
    <x v="2"/>
    <x v="0"/>
    <s v="SO623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3"/>
    <n v="41485"/>
    <n v="41480"/>
    <n v="13.452699999999998"/>
  </r>
  <r>
    <n v="480"/>
    <x v="16"/>
    <x v="1"/>
    <x v="1"/>
    <n v="4"/>
    <x v="1"/>
    <n v="20130718"/>
    <d v="2013-07-18T00:00:00"/>
    <x v="1"/>
    <x v="4"/>
    <n v="7"/>
    <x v="5"/>
    <s v="Thursday"/>
    <n v="5"/>
    <n v="20130730"/>
    <n v="20130725"/>
    <n v="26969"/>
    <x v="13004"/>
    <s v="S"/>
    <x v="1"/>
    <n v="1"/>
    <n v="100"/>
    <n v="8"/>
    <s v="Germany"/>
    <x v="2"/>
    <x v="0"/>
    <s v="SO623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n v="1.4335"/>
  </r>
  <r>
    <n v="541"/>
    <x v="48"/>
    <x v="1"/>
    <x v="1"/>
    <n v="4"/>
    <x v="1"/>
    <n v="20130718"/>
    <d v="2013-07-18T00:00:00"/>
    <x v="1"/>
    <x v="4"/>
    <n v="7"/>
    <x v="5"/>
    <s v="Thursday"/>
    <n v="5"/>
    <n v="20130730"/>
    <n v="20130725"/>
    <n v="27311"/>
    <x v="13005"/>
    <s v="M"/>
    <x v="0"/>
    <n v="1"/>
    <n v="100"/>
    <n v="7"/>
    <s v="France"/>
    <x v="0"/>
    <x v="0"/>
    <s v="SO62369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n v="18.1477"/>
  </r>
  <r>
    <n v="530"/>
    <x v="47"/>
    <x v="1"/>
    <x v="1"/>
    <n v="4"/>
    <x v="1"/>
    <n v="20130718"/>
    <d v="2013-07-18T00:00:00"/>
    <x v="1"/>
    <x v="4"/>
    <n v="7"/>
    <x v="5"/>
    <s v="Thursday"/>
    <n v="5"/>
    <n v="20130730"/>
    <n v="20130725"/>
    <n v="27311"/>
    <x v="13005"/>
    <s v="M"/>
    <x v="0"/>
    <n v="1"/>
    <n v="100"/>
    <n v="7"/>
    <s v="France"/>
    <x v="0"/>
    <x v="0"/>
    <s v="SO62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529"/>
    <x v="8"/>
    <x v="1"/>
    <x v="1"/>
    <n v="4"/>
    <x v="1"/>
    <n v="20130718"/>
    <d v="2013-07-18T00:00:00"/>
    <x v="1"/>
    <x v="4"/>
    <n v="7"/>
    <x v="5"/>
    <s v="Thursday"/>
    <n v="5"/>
    <n v="20130730"/>
    <n v="20130725"/>
    <n v="22700"/>
    <x v="13006"/>
    <s v="M"/>
    <x v="0"/>
    <n v="1"/>
    <n v="100"/>
    <n v="8"/>
    <s v="Germany"/>
    <x v="2"/>
    <x v="0"/>
    <s v="SO62370"/>
    <n v="1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480"/>
    <x v="16"/>
    <x v="1"/>
    <x v="1"/>
    <n v="4"/>
    <x v="1"/>
    <n v="20130718"/>
    <d v="2013-07-18T00:00:00"/>
    <x v="1"/>
    <x v="4"/>
    <n v="7"/>
    <x v="5"/>
    <s v="Thursday"/>
    <n v="5"/>
    <n v="20130730"/>
    <n v="20130725"/>
    <n v="22700"/>
    <x v="13006"/>
    <s v="M"/>
    <x v="0"/>
    <n v="1"/>
    <n v="100"/>
    <n v="8"/>
    <s v="Germany"/>
    <x v="2"/>
    <x v="0"/>
    <s v="SO623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n v="1.4335"/>
  </r>
  <r>
    <n v="530"/>
    <x v="47"/>
    <x v="1"/>
    <x v="1"/>
    <n v="4"/>
    <x v="1"/>
    <n v="20130718"/>
    <d v="2013-07-18T00:00:00"/>
    <x v="1"/>
    <x v="4"/>
    <n v="7"/>
    <x v="5"/>
    <s v="Thursday"/>
    <n v="5"/>
    <n v="20130730"/>
    <n v="20130725"/>
    <n v="26859"/>
    <x v="13007"/>
    <s v="M"/>
    <x v="1"/>
    <n v="1"/>
    <n v="100"/>
    <n v="7"/>
    <s v="France"/>
    <x v="0"/>
    <x v="0"/>
    <s v="SO62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541"/>
    <x v="48"/>
    <x v="1"/>
    <x v="1"/>
    <n v="4"/>
    <x v="1"/>
    <n v="20130718"/>
    <d v="2013-07-18T00:00:00"/>
    <x v="1"/>
    <x v="4"/>
    <n v="7"/>
    <x v="5"/>
    <s v="Thursday"/>
    <n v="5"/>
    <n v="20130730"/>
    <n v="20130725"/>
    <n v="26859"/>
    <x v="13007"/>
    <s v="M"/>
    <x v="1"/>
    <n v="1"/>
    <n v="100"/>
    <n v="7"/>
    <s v="France"/>
    <x v="0"/>
    <x v="0"/>
    <s v="SO62371"/>
    <n v="2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n v="18.1477"/>
  </r>
  <r>
    <n v="541"/>
    <x v="48"/>
    <x v="1"/>
    <x v="1"/>
    <n v="4"/>
    <x v="1"/>
    <n v="20130718"/>
    <d v="2013-07-18T00:00:00"/>
    <x v="1"/>
    <x v="4"/>
    <n v="7"/>
    <x v="5"/>
    <s v="Thursday"/>
    <n v="5"/>
    <n v="20130730"/>
    <n v="20130725"/>
    <n v="27307"/>
    <x v="13008"/>
    <s v="M"/>
    <x v="1"/>
    <n v="1"/>
    <n v="100"/>
    <n v="8"/>
    <s v="Germany"/>
    <x v="2"/>
    <x v="0"/>
    <s v="SO62372"/>
    <n v="1"/>
    <n v="1"/>
    <n v="1"/>
    <n v="28.99"/>
    <n v="28.99"/>
    <n v="0"/>
    <n v="0"/>
    <n v="10.8423"/>
    <n v="10.8423"/>
    <n v="28.99"/>
    <n v="2.3191999999999999"/>
    <n v="0.7248"/>
    <m/>
    <m/>
    <n v="41473"/>
    <n v="41485"/>
    <n v="41480"/>
    <n v="18.1477"/>
  </r>
  <r>
    <n v="530"/>
    <x v="47"/>
    <x v="1"/>
    <x v="1"/>
    <n v="4"/>
    <x v="1"/>
    <n v="20130718"/>
    <d v="2013-07-18T00:00:00"/>
    <x v="1"/>
    <x v="4"/>
    <n v="7"/>
    <x v="5"/>
    <s v="Thursday"/>
    <n v="5"/>
    <n v="20130730"/>
    <n v="20130725"/>
    <n v="27307"/>
    <x v="13008"/>
    <s v="M"/>
    <x v="1"/>
    <n v="1"/>
    <n v="100"/>
    <n v="8"/>
    <s v="Germany"/>
    <x v="2"/>
    <x v="0"/>
    <s v="SO62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14"/>
    <x v="18"/>
    <x v="9"/>
    <x v="9"/>
    <n v="4"/>
    <x v="1"/>
    <n v="20130718"/>
    <d v="2013-07-18T00:00:00"/>
    <x v="1"/>
    <x v="4"/>
    <n v="7"/>
    <x v="5"/>
    <s v="Thursday"/>
    <n v="5"/>
    <n v="20130730"/>
    <n v="20130725"/>
    <n v="27307"/>
    <x v="13008"/>
    <s v="M"/>
    <x v="1"/>
    <n v="1"/>
    <n v="100"/>
    <n v="8"/>
    <s v="Germany"/>
    <x v="2"/>
    <x v="0"/>
    <s v="SO62372"/>
    <n v="3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30"/>
    <x v="47"/>
    <x v="1"/>
    <x v="1"/>
    <n v="4"/>
    <x v="1"/>
    <n v="20130718"/>
    <d v="2013-07-18T00:00:00"/>
    <x v="1"/>
    <x v="4"/>
    <n v="7"/>
    <x v="5"/>
    <s v="Thursday"/>
    <n v="5"/>
    <n v="20130730"/>
    <n v="20130725"/>
    <n v="24196"/>
    <x v="13009"/>
    <s v="M"/>
    <x v="1"/>
    <n v="1"/>
    <n v="100"/>
    <n v="7"/>
    <s v="France"/>
    <x v="0"/>
    <x v="0"/>
    <s v="SO62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14"/>
    <x v="18"/>
    <x v="9"/>
    <x v="9"/>
    <n v="4"/>
    <x v="1"/>
    <n v="20130718"/>
    <d v="2013-07-18T00:00:00"/>
    <x v="1"/>
    <x v="4"/>
    <n v="7"/>
    <x v="5"/>
    <s v="Thursday"/>
    <n v="5"/>
    <n v="20130730"/>
    <n v="20130725"/>
    <n v="24196"/>
    <x v="13009"/>
    <s v="M"/>
    <x v="1"/>
    <n v="1"/>
    <n v="100"/>
    <n v="7"/>
    <s v="France"/>
    <x v="0"/>
    <x v="0"/>
    <s v="SO62373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30"/>
    <x v="47"/>
    <x v="1"/>
    <x v="1"/>
    <n v="4"/>
    <x v="1"/>
    <n v="20130718"/>
    <d v="2013-07-18T00:00:00"/>
    <x v="1"/>
    <x v="4"/>
    <n v="7"/>
    <x v="5"/>
    <s v="Thursday"/>
    <n v="5"/>
    <n v="20130730"/>
    <n v="20130725"/>
    <n v="25491"/>
    <x v="13010"/>
    <s v="S"/>
    <x v="0"/>
    <n v="1"/>
    <n v="100"/>
    <n v="7"/>
    <s v="France"/>
    <x v="0"/>
    <x v="0"/>
    <s v="SO62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80"/>
    <x v="16"/>
    <x v="1"/>
    <x v="1"/>
    <n v="4"/>
    <x v="1"/>
    <n v="20130718"/>
    <d v="2013-07-18T00:00:00"/>
    <x v="1"/>
    <x v="4"/>
    <n v="7"/>
    <x v="5"/>
    <s v="Thursday"/>
    <n v="5"/>
    <n v="20130730"/>
    <n v="20130725"/>
    <n v="25491"/>
    <x v="13010"/>
    <s v="S"/>
    <x v="0"/>
    <n v="2"/>
    <n v="100"/>
    <n v="7"/>
    <s v="France"/>
    <x v="0"/>
    <x v="0"/>
    <s v="SO623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n v="1.4335"/>
  </r>
  <r>
    <n v="485"/>
    <x v="14"/>
    <x v="7"/>
    <x v="7"/>
    <n v="4"/>
    <x v="1"/>
    <n v="20130718"/>
    <d v="2013-07-18T00:00:00"/>
    <x v="1"/>
    <x v="4"/>
    <n v="7"/>
    <x v="5"/>
    <s v="Thursday"/>
    <n v="5"/>
    <n v="20130730"/>
    <n v="20130725"/>
    <n v="13395"/>
    <x v="13011"/>
    <s v="M"/>
    <x v="1"/>
    <n v="1"/>
    <n v="100"/>
    <n v="1"/>
    <s v="Northwest"/>
    <x v="3"/>
    <x v="1"/>
    <s v="SO623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n v="13.759500000000001"/>
  </r>
  <r>
    <n v="478"/>
    <x v="11"/>
    <x v="5"/>
    <x v="5"/>
    <n v="4"/>
    <x v="1"/>
    <n v="20130718"/>
    <d v="2013-07-18T00:00:00"/>
    <x v="1"/>
    <x v="4"/>
    <n v="7"/>
    <x v="5"/>
    <s v="Thursday"/>
    <n v="5"/>
    <n v="20130730"/>
    <n v="20130725"/>
    <n v="12617"/>
    <x v="13012"/>
    <s v="M"/>
    <x v="1"/>
    <n v="1"/>
    <n v="100"/>
    <n v="8"/>
    <s v="Germany"/>
    <x v="2"/>
    <x v="0"/>
    <s v="SO62376"/>
    <n v="1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n v="6.2537000000000003"/>
  </r>
  <r>
    <n v="477"/>
    <x v="10"/>
    <x v="5"/>
    <x v="5"/>
    <n v="4"/>
    <x v="1"/>
    <n v="20130718"/>
    <d v="2013-07-18T00:00:00"/>
    <x v="1"/>
    <x v="4"/>
    <n v="7"/>
    <x v="5"/>
    <s v="Thursday"/>
    <n v="5"/>
    <n v="20130730"/>
    <n v="20130725"/>
    <n v="12617"/>
    <x v="13012"/>
    <s v="M"/>
    <x v="1"/>
    <n v="1"/>
    <n v="100"/>
    <n v="8"/>
    <s v="Germany"/>
    <x v="2"/>
    <x v="0"/>
    <s v="SO62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67"/>
    <x v="53"/>
    <x v="11"/>
    <x v="11"/>
    <n v="3"/>
    <x v="2"/>
    <n v="20130718"/>
    <d v="2013-07-18T00:00:00"/>
    <x v="1"/>
    <x v="4"/>
    <n v="7"/>
    <x v="5"/>
    <s v="Thursday"/>
    <n v="5"/>
    <n v="20130730"/>
    <n v="20130725"/>
    <n v="12617"/>
    <x v="13012"/>
    <s v="M"/>
    <x v="1"/>
    <n v="2"/>
    <n v="100"/>
    <n v="8"/>
    <s v="Germany"/>
    <x v="2"/>
    <x v="0"/>
    <s v="SO62376"/>
    <n v="3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n v="15.330699999999998"/>
  </r>
  <r>
    <n v="588"/>
    <x v="55"/>
    <x v="0"/>
    <x v="0"/>
    <n v="1"/>
    <x v="0"/>
    <n v="20130718"/>
    <d v="2013-07-18T00:00:00"/>
    <x v="1"/>
    <x v="4"/>
    <n v="7"/>
    <x v="5"/>
    <s v="Thursday"/>
    <n v="5"/>
    <n v="20130730"/>
    <n v="20130725"/>
    <n v="14614"/>
    <x v="4706"/>
    <s v="S"/>
    <x v="1"/>
    <n v="1"/>
    <n v="100"/>
    <n v="4"/>
    <s v="Southwest"/>
    <x v="3"/>
    <x v="1"/>
    <s v="SO623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n v="349.71160000000003"/>
  </r>
  <r>
    <n v="528"/>
    <x v="44"/>
    <x v="1"/>
    <x v="1"/>
    <n v="4"/>
    <x v="1"/>
    <n v="20130718"/>
    <d v="2013-07-18T00:00:00"/>
    <x v="1"/>
    <x v="4"/>
    <n v="7"/>
    <x v="5"/>
    <s v="Thursday"/>
    <n v="5"/>
    <n v="20130730"/>
    <n v="20130725"/>
    <n v="14614"/>
    <x v="4706"/>
    <s v="S"/>
    <x v="1"/>
    <n v="1"/>
    <n v="100"/>
    <n v="4"/>
    <s v="Southwest"/>
    <x v="3"/>
    <x v="1"/>
    <s v="SO62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536"/>
    <x v="56"/>
    <x v="1"/>
    <x v="1"/>
    <n v="4"/>
    <x v="1"/>
    <n v="20130718"/>
    <d v="2013-07-18T00:00:00"/>
    <x v="1"/>
    <x v="4"/>
    <n v="7"/>
    <x v="5"/>
    <s v="Thursday"/>
    <n v="5"/>
    <n v="20130730"/>
    <n v="20130725"/>
    <n v="14614"/>
    <x v="4706"/>
    <s v="S"/>
    <x v="1"/>
    <n v="1"/>
    <n v="100"/>
    <n v="4"/>
    <s v="Southwest"/>
    <x v="3"/>
    <x v="1"/>
    <s v="SO62377"/>
    <n v="3"/>
    <n v="1"/>
    <n v="1"/>
    <n v="29.99"/>
    <n v="29.99"/>
    <n v="0"/>
    <n v="0"/>
    <n v="11.2163"/>
    <n v="11.2163"/>
    <n v="29.99"/>
    <n v="2.3992"/>
    <n v="0.74980000000000002"/>
    <m/>
    <m/>
    <n v="41473"/>
    <n v="41485"/>
    <n v="41480"/>
    <n v="18.773699999999998"/>
  </r>
  <r>
    <n v="485"/>
    <x v="14"/>
    <x v="7"/>
    <x v="7"/>
    <n v="4"/>
    <x v="1"/>
    <n v="20130718"/>
    <d v="2013-07-18T00:00:00"/>
    <x v="1"/>
    <x v="4"/>
    <n v="7"/>
    <x v="5"/>
    <s v="Thursday"/>
    <n v="5"/>
    <n v="20130730"/>
    <n v="20130725"/>
    <n v="14614"/>
    <x v="4706"/>
    <s v="S"/>
    <x v="1"/>
    <n v="1"/>
    <n v="100"/>
    <n v="4"/>
    <s v="Southwest"/>
    <x v="3"/>
    <x v="1"/>
    <s v="SO6237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n v="13.759500000000001"/>
  </r>
  <r>
    <n v="483"/>
    <x v="93"/>
    <x v="14"/>
    <x v="14"/>
    <n v="4"/>
    <x v="1"/>
    <n v="20130718"/>
    <d v="2013-07-18T00:00:00"/>
    <x v="1"/>
    <x v="4"/>
    <n v="7"/>
    <x v="5"/>
    <s v="Thursday"/>
    <n v="5"/>
    <n v="20130730"/>
    <n v="20130725"/>
    <n v="14614"/>
    <x v="4706"/>
    <s v="S"/>
    <x v="1"/>
    <n v="1"/>
    <n v="100"/>
    <n v="4"/>
    <s v="Southwest"/>
    <x v="3"/>
    <x v="1"/>
    <s v="SO62377"/>
    <n v="5"/>
    <n v="1"/>
    <n v="1"/>
    <n v="120"/>
    <n v="120"/>
    <n v="0"/>
    <n v="0"/>
    <n v="44.88"/>
    <n v="44.88"/>
    <n v="120"/>
    <n v="9.6"/>
    <n v="3"/>
    <m/>
    <m/>
    <n v="41473"/>
    <n v="41485"/>
    <n v="41480"/>
    <n v="75.12"/>
  </r>
  <r>
    <n v="589"/>
    <x v="110"/>
    <x v="0"/>
    <x v="0"/>
    <n v="1"/>
    <x v="0"/>
    <n v="20130718"/>
    <d v="2013-07-18T00:00:00"/>
    <x v="1"/>
    <x v="4"/>
    <n v="7"/>
    <x v="5"/>
    <s v="Thursday"/>
    <n v="5"/>
    <n v="20130730"/>
    <n v="20130725"/>
    <n v="12768"/>
    <x v="3400"/>
    <s v="M"/>
    <x v="1"/>
    <n v="1"/>
    <n v="100"/>
    <n v="4"/>
    <s v="Southwest"/>
    <x v="3"/>
    <x v="1"/>
    <s v="SO623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3"/>
    <n v="41485"/>
    <n v="41480"/>
    <n v="349.71160000000003"/>
  </r>
  <r>
    <n v="474"/>
    <x v="98"/>
    <x v="16"/>
    <x v="16"/>
    <n v="3"/>
    <x v="2"/>
    <n v="20130718"/>
    <d v="2013-07-18T00:00:00"/>
    <x v="1"/>
    <x v="4"/>
    <n v="7"/>
    <x v="5"/>
    <s v="Thursday"/>
    <n v="5"/>
    <n v="20130730"/>
    <n v="20130725"/>
    <n v="12768"/>
    <x v="3400"/>
    <s v="M"/>
    <x v="1"/>
    <n v="1"/>
    <n v="100"/>
    <n v="4"/>
    <s v="Southwest"/>
    <x v="3"/>
    <x v="1"/>
    <s v="SO6237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3"/>
    <n v="41485"/>
    <n v="41480"/>
    <n v="43.813699999999997"/>
  </r>
  <r>
    <n v="481"/>
    <x v="100"/>
    <x v="12"/>
    <x v="12"/>
    <n v="3"/>
    <x v="2"/>
    <n v="20130718"/>
    <d v="2013-07-18T00:00:00"/>
    <x v="1"/>
    <x v="4"/>
    <n v="7"/>
    <x v="5"/>
    <s v="Thursday"/>
    <n v="5"/>
    <n v="20130730"/>
    <n v="20130725"/>
    <n v="12768"/>
    <x v="3400"/>
    <s v="M"/>
    <x v="1"/>
    <n v="1"/>
    <n v="100"/>
    <n v="4"/>
    <s v="Southwest"/>
    <x v="3"/>
    <x v="1"/>
    <s v="SO623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n v="5.6277000000000008"/>
  </r>
  <r>
    <n v="353"/>
    <x v="0"/>
    <x v="0"/>
    <x v="0"/>
    <n v="1"/>
    <x v="0"/>
    <n v="20130718"/>
    <d v="2013-07-18T00:00:00"/>
    <x v="1"/>
    <x v="4"/>
    <n v="7"/>
    <x v="5"/>
    <s v="Thursday"/>
    <n v="5"/>
    <n v="20130730"/>
    <n v="20130725"/>
    <n v="15166"/>
    <x v="3118"/>
    <s v="M"/>
    <x v="0"/>
    <n v="2"/>
    <n v="100"/>
    <n v="4"/>
    <s v="Southwest"/>
    <x v="3"/>
    <x v="1"/>
    <s v="SO623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3"/>
    <n v="41485"/>
    <n v="41480"/>
    <n v="1054.3704999999998"/>
  </r>
  <r>
    <n v="485"/>
    <x v="14"/>
    <x v="7"/>
    <x v="7"/>
    <n v="4"/>
    <x v="1"/>
    <n v="20130718"/>
    <d v="2013-07-18T00:00:00"/>
    <x v="1"/>
    <x v="4"/>
    <n v="7"/>
    <x v="5"/>
    <s v="Thursday"/>
    <n v="5"/>
    <n v="20130730"/>
    <n v="20130725"/>
    <n v="15166"/>
    <x v="3118"/>
    <s v="M"/>
    <x v="0"/>
    <n v="1"/>
    <n v="100"/>
    <n v="4"/>
    <s v="Southwest"/>
    <x v="3"/>
    <x v="1"/>
    <s v="SO623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n v="13.759500000000001"/>
  </r>
  <r>
    <n v="355"/>
    <x v="9"/>
    <x v="0"/>
    <x v="0"/>
    <n v="1"/>
    <x v="0"/>
    <n v="20130718"/>
    <d v="2013-07-18T00:00:00"/>
    <x v="1"/>
    <x v="4"/>
    <n v="7"/>
    <x v="5"/>
    <s v="Thursday"/>
    <n v="5"/>
    <n v="20130730"/>
    <n v="20130725"/>
    <n v="12437"/>
    <x v="3395"/>
    <s v="M"/>
    <x v="1"/>
    <n v="1"/>
    <n v="100"/>
    <n v="1"/>
    <s v="Northwest"/>
    <x v="3"/>
    <x v="1"/>
    <s v="SO62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3"/>
    <n v="41485"/>
    <n v="41480"/>
    <n v="1054.3704999999998"/>
  </r>
  <r>
    <n v="485"/>
    <x v="14"/>
    <x v="7"/>
    <x v="7"/>
    <n v="4"/>
    <x v="1"/>
    <n v="20130718"/>
    <d v="2013-07-18T00:00:00"/>
    <x v="1"/>
    <x v="4"/>
    <n v="7"/>
    <x v="5"/>
    <s v="Thursday"/>
    <n v="5"/>
    <n v="20130730"/>
    <n v="20130725"/>
    <n v="12437"/>
    <x v="3395"/>
    <s v="M"/>
    <x v="1"/>
    <n v="1"/>
    <n v="100"/>
    <n v="1"/>
    <s v="Northwest"/>
    <x v="3"/>
    <x v="1"/>
    <s v="SO623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n v="13.759500000000001"/>
  </r>
  <r>
    <n v="225"/>
    <x v="4"/>
    <x v="4"/>
    <x v="4"/>
    <n v="3"/>
    <x v="2"/>
    <n v="20130718"/>
    <d v="2013-07-18T00:00:00"/>
    <x v="1"/>
    <x v="4"/>
    <n v="7"/>
    <x v="5"/>
    <s v="Thursday"/>
    <n v="5"/>
    <n v="20130730"/>
    <n v="20130725"/>
    <n v="12437"/>
    <x v="3395"/>
    <s v="M"/>
    <x v="1"/>
    <n v="1"/>
    <n v="100"/>
    <n v="1"/>
    <s v="Northwest"/>
    <x v="3"/>
    <x v="1"/>
    <s v="SO623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n v="2.0677000000000003"/>
  </r>
  <r>
    <n v="490"/>
    <x v="3"/>
    <x v="3"/>
    <x v="3"/>
    <n v="3"/>
    <x v="2"/>
    <n v="20130718"/>
    <d v="2013-07-18T00:00:00"/>
    <x v="1"/>
    <x v="4"/>
    <n v="7"/>
    <x v="5"/>
    <s v="Thursday"/>
    <n v="5"/>
    <n v="20130730"/>
    <n v="20130725"/>
    <n v="12437"/>
    <x v="3395"/>
    <s v="M"/>
    <x v="1"/>
    <n v="1"/>
    <n v="100"/>
    <n v="1"/>
    <s v="Northwest"/>
    <x v="3"/>
    <x v="1"/>
    <s v="SO623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n v="12.417700000000004"/>
  </r>
  <r>
    <n v="363"/>
    <x v="15"/>
    <x v="0"/>
    <x v="0"/>
    <n v="1"/>
    <x v="0"/>
    <n v="20130718"/>
    <d v="2013-07-18T00:00:00"/>
    <x v="1"/>
    <x v="4"/>
    <n v="7"/>
    <x v="5"/>
    <s v="Thursday"/>
    <n v="5"/>
    <n v="20130730"/>
    <n v="20130725"/>
    <n v="14584"/>
    <x v="5123"/>
    <s v="S"/>
    <x v="0"/>
    <n v="1"/>
    <n v="100"/>
    <n v="4"/>
    <s v="Southwest"/>
    <x v="3"/>
    <x v="1"/>
    <s v="SO62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n v="1043.0086999999999"/>
  </r>
  <r>
    <n v="485"/>
    <x v="14"/>
    <x v="7"/>
    <x v="7"/>
    <n v="4"/>
    <x v="1"/>
    <n v="20130718"/>
    <d v="2013-07-18T00:00:00"/>
    <x v="1"/>
    <x v="4"/>
    <n v="7"/>
    <x v="5"/>
    <s v="Thursday"/>
    <n v="5"/>
    <n v="20130730"/>
    <n v="20130725"/>
    <n v="14584"/>
    <x v="5123"/>
    <s v="S"/>
    <x v="0"/>
    <n v="1"/>
    <n v="100"/>
    <n v="4"/>
    <s v="Southwest"/>
    <x v="3"/>
    <x v="1"/>
    <s v="SO62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n v="13.759500000000001"/>
  </r>
  <r>
    <n v="478"/>
    <x v="11"/>
    <x v="5"/>
    <x v="5"/>
    <n v="4"/>
    <x v="1"/>
    <n v="20130718"/>
    <d v="2013-07-18T00:00:00"/>
    <x v="1"/>
    <x v="4"/>
    <n v="7"/>
    <x v="5"/>
    <s v="Thursday"/>
    <n v="5"/>
    <n v="20130730"/>
    <n v="20130725"/>
    <n v="14584"/>
    <x v="5123"/>
    <s v="S"/>
    <x v="0"/>
    <n v="1"/>
    <n v="100"/>
    <n v="4"/>
    <s v="Southwest"/>
    <x v="3"/>
    <x v="1"/>
    <s v="SO62381"/>
    <n v="3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n v="6.2537000000000003"/>
  </r>
  <r>
    <n v="477"/>
    <x v="10"/>
    <x v="5"/>
    <x v="5"/>
    <n v="4"/>
    <x v="1"/>
    <n v="20130718"/>
    <d v="2013-07-18T00:00:00"/>
    <x v="1"/>
    <x v="4"/>
    <n v="7"/>
    <x v="5"/>
    <s v="Thursday"/>
    <n v="5"/>
    <n v="20130730"/>
    <n v="20130725"/>
    <n v="14584"/>
    <x v="5123"/>
    <s v="S"/>
    <x v="0"/>
    <n v="1"/>
    <n v="100"/>
    <n v="4"/>
    <s v="Southwest"/>
    <x v="3"/>
    <x v="1"/>
    <s v="SO6238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25"/>
    <x v="4"/>
    <x v="4"/>
    <x v="4"/>
    <n v="3"/>
    <x v="2"/>
    <n v="20130718"/>
    <d v="2013-07-18T00:00:00"/>
    <x v="1"/>
    <x v="4"/>
    <n v="7"/>
    <x v="5"/>
    <s v="Thursday"/>
    <n v="5"/>
    <n v="20130730"/>
    <n v="20130725"/>
    <n v="14584"/>
    <x v="5123"/>
    <s v="S"/>
    <x v="0"/>
    <n v="1"/>
    <n v="100"/>
    <n v="4"/>
    <s v="Southwest"/>
    <x v="3"/>
    <x v="1"/>
    <s v="SO6238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n v="2.0677000000000003"/>
  </r>
  <r>
    <n v="372"/>
    <x v="33"/>
    <x v="2"/>
    <x v="2"/>
    <n v="1"/>
    <x v="0"/>
    <n v="20130718"/>
    <d v="2013-07-18T00:00:00"/>
    <x v="1"/>
    <x v="4"/>
    <n v="7"/>
    <x v="5"/>
    <s v="Thursday"/>
    <n v="5"/>
    <n v="20130730"/>
    <n v="20130725"/>
    <n v="20446"/>
    <x v="3704"/>
    <s v="M"/>
    <x v="1"/>
    <n v="1"/>
    <n v="6"/>
    <n v="9"/>
    <s v="Australia"/>
    <x v="4"/>
    <x v="2"/>
    <s v="SO623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3"/>
    <n v="41485"/>
    <n v="41480"/>
    <n v="888.40210000000002"/>
  </r>
  <r>
    <n v="484"/>
    <x v="94"/>
    <x v="15"/>
    <x v="15"/>
    <n v="4"/>
    <x v="1"/>
    <n v="20130718"/>
    <d v="2013-07-18T00:00:00"/>
    <x v="1"/>
    <x v="4"/>
    <n v="7"/>
    <x v="5"/>
    <s v="Thursday"/>
    <n v="5"/>
    <n v="20130730"/>
    <n v="20130725"/>
    <n v="20446"/>
    <x v="3704"/>
    <s v="M"/>
    <x v="1"/>
    <n v="1"/>
    <n v="6"/>
    <n v="9"/>
    <s v="Australia"/>
    <x v="4"/>
    <x v="2"/>
    <s v="SO623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n v="4.9767000000000001"/>
  </r>
  <r>
    <n v="378"/>
    <x v="7"/>
    <x v="2"/>
    <x v="2"/>
    <n v="1"/>
    <x v="0"/>
    <n v="20130718"/>
    <d v="2013-07-18T00:00:00"/>
    <x v="1"/>
    <x v="4"/>
    <n v="7"/>
    <x v="5"/>
    <s v="Thursday"/>
    <n v="5"/>
    <n v="20130730"/>
    <n v="20130725"/>
    <n v="20600"/>
    <x v="3681"/>
    <s v="S"/>
    <x v="1"/>
    <n v="1"/>
    <n v="6"/>
    <n v="9"/>
    <s v="Australia"/>
    <x v="4"/>
    <x v="2"/>
    <s v="SO623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3"/>
    <n v="41485"/>
    <n v="41480"/>
    <n v="888.40210000000002"/>
  </r>
  <r>
    <n v="222"/>
    <x v="24"/>
    <x v="9"/>
    <x v="9"/>
    <n v="4"/>
    <x v="1"/>
    <n v="20130718"/>
    <d v="2013-07-18T00:00:00"/>
    <x v="1"/>
    <x v="4"/>
    <n v="7"/>
    <x v="5"/>
    <s v="Thursday"/>
    <n v="5"/>
    <n v="20130730"/>
    <n v="20130725"/>
    <n v="20600"/>
    <x v="3681"/>
    <s v="S"/>
    <x v="1"/>
    <n v="1"/>
    <n v="6"/>
    <n v="9"/>
    <s v="Australia"/>
    <x v="4"/>
    <x v="2"/>
    <s v="SO62383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363"/>
    <x v="15"/>
    <x v="0"/>
    <x v="0"/>
    <n v="1"/>
    <x v="0"/>
    <n v="20130718"/>
    <d v="2013-07-18T00:00:00"/>
    <x v="1"/>
    <x v="4"/>
    <n v="7"/>
    <x v="5"/>
    <s v="Thursday"/>
    <n v="5"/>
    <n v="20130730"/>
    <n v="20130725"/>
    <n v="13646"/>
    <x v="1619"/>
    <s v="M"/>
    <x v="1"/>
    <n v="2"/>
    <n v="6"/>
    <n v="9"/>
    <s v="Australia"/>
    <x v="4"/>
    <x v="2"/>
    <s v="SO62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3"/>
    <n v="41485"/>
    <n v="41480"/>
    <n v="1043.0086999999999"/>
  </r>
  <r>
    <n v="485"/>
    <x v="14"/>
    <x v="7"/>
    <x v="7"/>
    <n v="4"/>
    <x v="1"/>
    <n v="20130718"/>
    <d v="2013-07-18T00:00:00"/>
    <x v="1"/>
    <x v="4"/>
    <n v="7"/>
    <x v="5"/>
    <s v="Thursday"/>
    <n v="5"/>
    <n v="20130730"/>
    <n v="20130725"/>
    <n v="13646"/>
    <x v="1619"/>
    <s v="M"/>
    <x v="1"/>
    <n v="1"/>
    <n v="6"/>
    <n v="9"/>
    <s v="Australia"/>
    <x v="4"/>
    <x v="2"/>
    <s v="SO623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3"/>
    <n v="41485"/>
    <n v="41480"/>
    <n v="13.759500000000001"/>
  </r>
  <r>
    <n v="478"/>
    <x v="11"/>
    <x v="5"/>
    <x v="5"/>
    <n v="4"/>
    <x v="1"/>
    <n v="20130718"/>
    <d v="2013-07-18T00:00:00"/>
    <x v="1"/>
    <x v="4"/>
    <n v="7"/>
    <x v="5"/>
    <s v="Thursday"/>
    <n v="5"/>
    <n v="20130730"/>
    <n v="20130725"/>
    <n v="13646"/>
    <x v="1619"/>
    <s v="M"/>
    <x v="1"/>
    <n v="1"/>
    <n v="6"/>
    <n v="9"/>
    <s v="Australia"/>
    <x v="4"/>
    <x v="2"/>
    <s v="SO62384"/>
    <n v="3"/>
    <n v="1"/>
    <n v="1"/>
    <n v="9.99"/>
    <n v="9.99"/>
    <n v="0"/>
    <n v="0"/>
    <n v="3.7363"/>
    <n v="3.7363"/>
    <n v="9.99"/>
    <n v="0.79920000000000002"/>
    <n v="0.24979999999999999"/>
    <m/>
    <m/>
    <n v="41473"/>
    <n v="41485"/>
    <n v="41480"/>
    <n v="6.2537000000000003"/>
  </r>
  <r>
    <n v="477"/>
    <x v="10"/>
    <x v="5"/>
    <x v="5"/>
    <n v="4"/>
    <x v="1"/>
    <n v="20130718"/>
    <d v="2013-07-18T00:00:00"/>
    <x v="1"/>
    <x v="4"/>
    <n v="7"/>
    <x v="5"/>
    <s v="Thursday"/>
    <n v="5"/>
    <n v="20130730"/>
    <n v="20130725"/>
    <n v="13646"/>
    <x v="1619"/>
    <s v="M"/>
    <x v="1"/>
    <n v="1"/>
    <n v="6"/>
    <n v="9"/>
    <s v="Australia"/>
    <x v="4"/>
    <x v="2"/>
    <s v="SO623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91"/>
    <x v="102"/>
    <x v="3"/>
    <x v="3"/>
    <n v="3"/>
    <x v="2"/>
    <n v="20130718"/>
    <d v="2013-07-18T00:00:00"/>
    <x v="1"/>
    <x v="4"/>
    <n v="7"/>
    <x v="5"/>
    <s v="Thursday"/>
    <n v="5"/>
    <n v="20130730"/>
    <n v="20130725"/>
    <n v="13646"/>
    <x v="1619"/>
    <s v="M"/>
    <x v="1"/>
    <n v="1"/>
    <n v="6"/>
    <n v="9"/>
    <s v="Australia"/>
    <x v="4"/>
    <x v="2"/>
    <s v="SO6238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3"/>
    <n v="41485"/>
    <n v="41480"/>
    <n v="12.417700000000004"/>
  </r>
  <r>
    <n v="467"/>
    <x v="53"/>
    <x v="11"/>
    <x v="11"/>
    <n v="3"/>
    <x v="2"/>
    <n v="20130718"/>
    <d v="2013-07-18T00:00:00"/>
    <x v="1"/>
    <x v="4"/>
    <n v="7"/>
    <x v="5"/>
    <s v="Thursday"/>
    <n v="5"/>
    <n v="20130730"/>
    <n v="20130725"/>
    <n v="13646"/>
    <x v="1619"/>
    <s v="M"/>
    <x v="1"/>
    <n v="2"/>
    <n v="6"/>
    <n v="9"/>
    <s v="Australia"/>
    <x v="4"/>
    <x v="2"/>
    <s v="SO62384"/>
    <n v="6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n v="15.330699999999998"/>
  </r>
  <r>
    <n v="573"/>
    <x v="58"/>
    <x v="8"/>
    <x v="8"/>
    <n v="1"/>
    <x v="0"/>
    <n v="20130718"/>
    <d v="2013-07-18T00:00:00"/>
    <x v="1"/>
    <x v="4"/>
    <n v="7"/>
    <x v="5"/>
    <s v="Thursday"/>
    <n v="5"/>
    <n v="20130730"/>
    <n v="20130725"/>
    <n v="26066"/>
    <x v="3524"/>
    <s v="M"/>
    <x v="0"/>
    <n v="1"/>
    <n v="100"/>
    <n v="4"/>
    <s v="Southwest"/>
    <x v="3"/>
    <x v="1"/>
    <s v="SO623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n v="902.13210000000026"/>
  </r>
  <r>
    <n v="479"/>
    <x v="32"/>
    <x v="5"/>
    <x v="5"/>
    <n v="4"/>
    <x v="1"/>
    <n v="20130718"/>
    <d v="2013-07-18T00:00:00"/>
    <x v="1"/>
    <x v="4"/>
    <n v="7"/>
    <x v="5"/>
    <s v="Thursday"/>
    <n v="5"/>
    <n v="20130730"/>
    <n v="20130725"/>
    <n v="26066"/>
    <x v="3524"/>
    <s v="M"/>
    <x v="0"/>
    <n v="1"/>
    <n v="100"/>
    <n v="4"/>
    <s v="Southwest"/>
    <x v="3"/>
    <x v="1"/>
    <s v="SO623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n v="5.6277000000000008"/>
  </r>
  <r>
    <n v="477"/>
    <x v="10"/>
    <x v="5"/>
    <x v="5"/>
    <n v="4"/>
    <x v="1"/>
    <n v="20130718"/>
    <d v="2013-07-18T00:00:00"/>
    <x v="1"/>
    <x v="4"/>
    <n v="7"/>
    <x v="5"/>
    <s v="Thursday"/>
    <n v="5"/>
    <n v="20130730"/>
    <n v="20130725"/>
    <n v="26066"/>
    <x v="3524"/>
    <s v="M"/>
    <x v="0"/>
    <n v="1"/>
    <n v="100"/>
    <n v="4"/>
    <s v="Southwest"/>
    <x v="3"/>
    <x v="1"/>
    <s v="SO623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25"/>
    <x v="4"/>
    <x v="4"/>
    <x v="4"/>
    <n v="3"/>
    <x v="2"/>
    <n v="20130718"/>
    <d v="2013-07-18T00:00:00"/>
    <x v="1"/>
    <x v="4"/>
    <n v="7"/>
    <x v="5"/>
    <s v="Thursday"/>
    <n v="5"/>
    <n v="20130730"/>
    <n v="20130725"/>
    <n v="26066"/>
    <x v="3524"/>
    <s v="M"/>
    <x v="0"/>
    <n v="1"/>
    <n v="100"/>
    <n v="4"/>
    <s v="Southwest"/>
    <x v="3"/>
    <x v="1"/>
    <s v="SO6238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n v="2.0677000000000003"/>
  </r>
  <r>
    <n v="237"/>
    <x v="96"/>
    <x v="3"/>
    <x v="3"/>
    <n v="3"/>
    <x v="2"/>
    <n v="20130718"/>
    <d v="2013-07-18T00:00:00"/>
    <x v="1"/>
    <x v="4"/>
    <n v="7"/>
    <x v="5"/>
    <s v="Thursday"/>
    <n v="5"/>
    <n v="20130730"/>
    <n v="20130725"/>
    <n v="26066"/>
    <x v="3524"/>
    <s v="M"/>
    <x v="0"/>
    <n v="1"/>
    <n v="100"/>
    <n v="4"/>
    <s v="Southwest"/>
    <x v="3"/>
    <x v="1"/>
    <s v="SO62385"/>
    <n v="5"/>
    <n v="1"/>
    <n v="1"/>
    <n v="49.99"/>
    <n v="49.99"/>
    <n v="0"/>
    <n v="0"/>
    <n v="38.4923"/>
    <n v="38.4923"/>
    <n v="49.99"/>
    <n v="3.9992000000000001"/>
    <n v="1.2498"/>
    <m/>
    <m/>
    <n v="41473"/>
    <n v="41485"/>
    <n v="41480"/>
    <n v="11.497700000000002"/>
  </r>
  <r>
    <n v="561"/>
    <x v="108"/>
    <x v="8"/>
    <x v="8"/>
    <n v="1"/>
    <x v="0"/>
    <n v="20130718"/>
    <d v="2013-07-18T00:00:00"/>
    <x v="1"/>
    <x v="4"/>
    <n v="7"/>
    <x v="5"/>
    <s v="Thursday"/>
    <n v="5"/>
    <n v="20130730"/>
    <n v="20130725"/>
    <n v="13101"/>
    <x v="13013"/>
    <s v="S"/>
    <x v="1"/>
    <n v="1"/>
    <n v="19"/>
    <n v="6"/>
    <s v="Canada"/>
    <x v="5"/>
    <x v="1"/>
    <s v="SO623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n v="902.13210000000026"/>
  </r>
  <r>
    <n v="561"/>
    <x v="108"/>
    <x v="8"/>
    <x v="8"/>
    <n v="1"/>
    <x v="0"/>
    <n v="20130718"/>
    <d v="2013-07-18T00:00:00"/>
    <x v="1"/>
    <x v="4"/>
    <n v="7"/>
    <x v="5"/>
    <s v="Thursday"/>
    <n v="5"/>
    <n v="20130730"/>
    <n v="20130725"/>
    <n v="26041"/>
    <x v="3903"/>
    <s v="M"/>
    <x v="0"/>
    <n v="1"/>
    <n v="100"/>
    <n v="1"/>
    <s v="Northwest"/>
    <x v="3"/>
    <x v="1"/>
    <s v="SO623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n v="902.13210000000026"/>
  </r>
  <r>
    <n v="479"/>
    <x v="32"/>
    <x v="5"/>
    <x v="5"/>
    <n v="4"/>
    <x v="1"/>
    <n v="20130718"/>
    <d v="2013-07-18T00:00:00"/>
    <x v="1"/>
    <x v="4"/>
    <n v="7"/>
    <x v="5"/>
    <s v="Thursday"/>
    <n v="5"/>
    <n v="20130730"/>
    <n v="20130725"/>
    <n v="26041"/>
    <x v="3903"/>
    <s v="M"/>
    <x v="0"/>
    <n v="1"/>
    <n v="100"/>
    <n v="1"/>
    <s v="Northwest"/>
    <x v="3"/>
    <x v="1"/>
    <s v="SO623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n v="5.6277000000000008"/>
  </r>
  <r>
    <n v="477"/>
    <x v="10"/>
    <x v="5"/>
    <x v="5"/>
    <n v="4"/>
    <x v="1"/>
    <n v="20130718"/>
    <d v="2013-07-18T00:00:00"/>
    <x v="1"/>
    <x v="4"/>
    <n v="7"/>
    <x v="5"/>
    <s v="Thursday"/>
    <n v="5"/>
    <n v="20130730"/>
    <n v="20130725"/>
    <n v="26041"/>
    <x v="3903"/>
    <s v="M"/>
    <x v="0"/>
    <n v="1"/>
    <n v="100"/>
    <n v="1"/>
    <s v="Northwest"/>
    <x v="3"/>
    <x v="1"/>
    <s v="SO623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487"/>
    <x v="12"/>
    <x v="6"/>
    <x v="6"/>
    <n v="4"/>
    <x v="1"/>
    <n v="20130718"/>
    <d v="2013-07-18T00:00:00"/>
    <x v="1"/>
    <x v="4"/>
    <n v="7"/>
    <x v="5"/>
    <s v="Thursday"/>
    <n v="5"/>
    <n v="20130730"/>
    <n v="20130725"/>
    <n v="26041"/>
    <x v="3903"/>
    <s v="M"/>
    <x v="0"/>
    <n v="1"/>
    <n v="100"/>
    <n v="1"/>
    <s v="Northwest"/>
    <x v="3"/>
    <x v="1"/>
    <s v="SO623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3"/>
    <n v="41485"/>
    <n v="41480"/>
    <n v="34.423700000000004"/>
  </r>
  <r>
    <n v="484"/>
    <x v="94"/>
    <x v="15"/>
    <x v="15"/>
    <n v="4"/>
    <x v="1"/>
    <n v="20130718"/>
    <d v="2013-07-18T00:00:00"/>
    <x v="1"/>
    <x v="4"/>
    <n v="7"/>
    <x v="5"/>
    <s v="Thursday"/>
    <n v="5"/>
    <n v="20130730"/>
    <n v="20130725"/>
    <n v="26041"/>
    <x v="3903"/>
    <s v="M"/>
    <x v="0"/>
    <n v="1"/>
    <n v="100"/>
    <n v="1"/>
    <s v="Northwest"/>
    <x v="3"/>
    <x v="1"/>
    <s v="SO6238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73"/>
    <n v="41485"/>
    <n v="41480"/>
    <n v="4.9767000000000001"/>
  </r>
  <r>
    <n v="561"/>
    <x v="108"/>
    <x v="8"/>
    <x v="8"/>
    <n v="1"/>
    <x v="0"/>
    <n v="20130718"/>
    <d v="2013-07-18T00:00:00"/>
    <x v="1"/>
    <x v="4"/>
    <n v="7"/>
    <x v="5"/>
    <s v="Thursday"/>
    <n v="5"/>
    <n v="20130730"/>
    <n v="20130725"/>
    <n v="12177"/>
    <x v="13014"/>
    <s v="S"/>
    <x v="1"/>
    <n v="1"/>
    <n v="19"/>
    <n v="6"/>
    <s v="Canada"/>
    <x v="5"/>
    <x v="1"/>
    <s v="SO623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3"/>
    <n v="41485"/>
    <n v="41480"/>
    <n v="902.13210000000026"/>
  </r>
  <r>
    <n v="479"/>
    <x v="32"/>
    <x v="5"/>
    <x v="5"/>
    <n v="4"/>
    <x v="1"/>
    <n v="20130718"/>
    <d v="2013-07-18T00:00:00"/>
    <x v="1"/>
    <x v="4"/>
    <n v="7"/>
    <x v="5"/>
    <s v="Thursday"/>
    <n v="5"/>
    <n v="20130730"/>
    <n v="20130725"/>
    <n v="12177"/>
    <x v="13014"/>
    <s v="S"/>
    <x v="1"/>
    <n v="1"/>
    <n v="19"/>
    <n v="6"/>
    <s v="Canada"/>
    <x v="5"/>
    <x v="1"/>
    <s v="SO623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n v="5.6277000000000008"/>
  </r>
  <r>
    <n v="477"/>
    <x v="10"/>
    <x v="5"/>
    <x v="5"/>
    <n v="4"/>
    <x v="1"/>
    <n v="20130718"/>
    <d v="2013-07-18T00:00:00"/>
    <x v="1"/>
    <x v="4"/>
    <n v="7"/>
    <x v="5"/>
    <s v="Thursday"/>
    <n v="5"/>
    <n v="20130730"/>
    <n v="20130725"/>
    <n v="12177"/>
    <x v="13014"/>
    <s v="S"/>
    <x v="1"/>
    <n v="1"/>
    <n v="19"/>
    <n v="6"/>
    <s v="Canada"/>
    <x v="5"/>
    <x v="1"/>
    <s v="SO623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25"/>
    <x v="4"/>
    <x v="4"/>
    <x v="4"/>
    <n v="3"/>
    <x v="2"/>
    <n v="20130718"/>
    <d v="2013-07-18T00:00:00"/>
    <x v="1"/>
    <x v="4"/>
    <n v="7"/>
    <x v="5"/>
    <s v="Thursday"/>
    <n v="5"/>
    <n v="20130730"/>
    <n v="20130725"/>
    <n v="12177"/>
    <x v="13014"/>
    <s v="S"/>
    <x v="1"/>
    <n v="1"/>
    <n v="19"/>
    <n v="6"/>
    <s v="Canada"/>
    <x v="5"/>
    <x v="1"/>
    <s v="SO623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n v="2.0677000000000003"/>
  </r>
  <r>
    <n v="584"/>
    <x v="23"/>
    <x v="2"/>
    <x v="2"/>
    <n v="1"/>
    <x v="0"/>
    <n v="20130718"/>
    <d v="2013-07-18T00:00:00"/>
    <x v="1"/>
    <x v="4"/>
    <n v="7"/>
    <x v="5"/>
    <s v="Thursday"/>
    <n v="5"/>
    <n v="20130730"/>
    <n v="20130725"/>
    <n v="22872"/>
    <x v="13015"/>
    <s v="M"/>
    <x v="0"/>
    <n v="1"/>
    <n v="100"/>
    <n v="1"/>
    <s v="Northwest"/>
    <x v="3"/>
    <x v="1"/>
    <s v="SO623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n v="196.34039999999999"/>
  </r>
  <r>
    <n v="584"/>
    <x v="23"/>
    <x v="2"/>
    <x v="2"/>
    <n v="1"/>
    <x v="0"/>
    <n v="20130718"/>
    <d v="2013-07-18T00:00:00"/>
    <x v="1"/>
    <x v="4"/>
    <n v="7"/>
    <x v="5"/>
    <s v="Thursday"/>
    <n v="5"/>
    <n v="20130730"/>
    <n v="20130725"/>
    <n v="18471"/>
    <x v="13016"/>
    <s v="S"/>
    <x v="0"/>
    <n v="1"/>
    <n v="100"/>
    <n v="1"/>
    <s v="Northwest"/>
    <x v="3"/>
    <x v="1"/>
    <s v="SO62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n v="196.34039999999999"/>
  </r>
  <r>
    <n v="605"/>
    <x v="29"/>
    <x v="2"/>
    <x v="2"/>
    <n v="1"/>
    <x v="0"/>
    <n v="20130718"/>
    <d v="2013-07-18T00:00:00"/>
    <x v="1"/>
    <x v="4"/>
    <n v="7"/>
    <x v="5"/>
    <s v="Thursday"/>
    <n v="5"/>
    <n v="20130730"/>
    <n v="20130725"/>
    <n v="22719"/>
    <x v="13017"/>
    <s v="S"/>
    <x v="1"/>
    <n v="1"/>
    <n v="100"/>
    <n v="4"/>
    <s v="Southwest"/>
    <x v="3"/>
    <x v="1"/>
    <s v="SO62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n v="196.34039999999999"/>
  </r>
  <r>
    <n v="538"/>
    <x v="26"/>
    <x v="1"/>
    <x v="1"/>
    <n v="4"/>
    <x v="1"/>
    <n v="20130718"/>
    <d v="2013-07-18T00:00:00"/>
    <x v="1"/>
    <x v="4"/>
    <n v="7"/>
    <x v="5"/>
    <s v="Thursday"/>
    <n v="5"/>
    <n v="20130730"/>
    <n v="20130725"/>
    <n v="22719"/>
    <x v="13017"/>
    <s v="S"/>
    <x v="1"/>
    <n v="1"/>
    <n v="100"/>
    <n v="4"/>
    <s v="Southwest"/>
    <x v="3"/>
    <x v="1"/>
    <s v="SO623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3"/>
    <n v="41485"/>
    <n v="41480"/>
    <n v="13.452699999999998"/>
  </r>
  <r>
    <n v="529"/>
    <x v="8"/>
    <x v="1"/>
    <x v="1"/>
    <n v="4"/>
    <x v="1"/>
    <n v="20130718"/>
    <d v="2013-07-18T00:00:00"/>
    <x v="1"/>
    <x v="4"/>
    <n v="7"/>
    <x v="5"/>
    <s v="Thursday"/>
    <n v="5"/>
    <n v="20130730"/>
    <n v="20130725"/>
    <n v="22719"/>
    <x v="13017"/>
    <s v="S"/>
    <x v="1"/>
    <n v="1"/>
    <n v="100"/>
    <n v="4"/>
    <s v="Southwest"/>
    <x v="3"/>
    <x v="1"/>
    <s v="SO62391"/>
    <n v="3"/>
    <n v="1"/>
    <n v="1"/>
    <n v="3.99"/>
    <n v="3.99"/>
    <n v="0"/>
    <n v="0"/>
    <n v="1.4923"/>
    <n v="1.4923"/>
    <n v="3.99"/>
    <n v="0.31919999999999998"/>
    <n v="9.98E-2"/>
    <m/>
    <m/>
    <n v="41473"/>
    <n v="41485"/>
    <n v="41480"/>
    <n v="2.4977"/>
  </r>
  <r>
    <n v="480"/>
    <x v="16"/>
    <x v="1"/>
    <x v="1"/>
    <n v="4"/>
    <x v="1"/>
    <n v="20130718"/>
    <d v="2013-07-18T00:00:00"/>
    <x v="1"/>
    <x v="4"/>
    <n v="7"/>
    <x v="5"/>
    <s v="Thursday"/>
    <n v="5"/>
    <n v="20130730"/>
    <n v="20130725"/>
    <n v="22719"/>
    <x v="13017"/>
    <s v="S"/>
    <x v="1"/>
    <n v="1"/>
    <n v="100"/>
    <n v="4"/>
    <s v="Southwest"/>
    <x v="3"/>
    <x v="1"/>
    <s v="SO623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3"/>
    <n v="41485"/>
    <n v="41480"/>
    <n v="1.4335"/>
  </r>
  <r>
    <n v="382"/>
    <x v="72"/>
    <x v="2"/>
    <x v="2"/>
    <n v="1"/>
    <x v="0"/>
    <n v="20130718"/>
    <d v="2013-07-18T00:00:00"/>
    <x v="1"/>
    <x v="4"/>
    <n v="7"/>
    <x v="5"/>
    <s v="Thursday"/>
    <n v="5"/>
    <n v="20130730"/>
    <n v="20130725"/>
    <n v="27809"/>
    <x v="13018"/>
    <s v="M"/>
    <x v="0"/>
    <n v="1"/>
    <n v="100"/>
    <n v="8"/>
    <s v="Germany"/>
    <x v="2"/>
    <x v="0"/>
    <s v="SO62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3"/>
    <n v="41485"/>
    <n v="41480"/>
    <n v="407.41020000000003"/>
  </r>
  <r>
    <n v="217"/>
    <x v="36"/>
    <x v="9"/>
    <x v="9"/>
    <n v="4"/>
    <x v="1"/>
    <n v="20130718"/>
    <d v="2013-07-18T00:00:00"/>
    <x v="1"/>
    <x v="4"/>
    <n v="7"/>
    <x v="5"/>
    <s v="Thursday"/>
    <n v="5"/>
    <n v="20130730"/>
    <n v="20130725"/>
    <n v="27809"/>
    <x v="13018"/>
    <s v="M"/>
    <x v="0"/>
    <n v="1"/>
    <n v="100"/>
    <n v="8"/>
    <s v="Germany"/>
    <x v="2"/>
    <x v="0"/>
    <s v="SO62392"/>
    <n v="2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225"/>
    <x v="4"/>
    <x v="4"/>
    <x v="4"/>
    <n v="3"/>
    <x v="2"/>
    <n v="20130718"/>
    <d v="2013-07-18T00:00:00"/>
    <x v="1"/>
    <x v="4"/>
    <n v="7"/>
    <x v="5"/>
    <s v="Thursday"/>
    <n v="5"/>
    <n v="20130730"/>
    <n v="20130725"/>
    <n v="27809"/>
    <x v="13018"/>
    <s v="M"/>
    <x v="0"/>
    <n v="1"/>
    <n v="100"/>
    <n v="8"/>
    <s v="Germany"/>
    <x v="2"/>
    <x v="0"/>
    <s v="SO6239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3"/>
    <n v="41485"/>
    <n v="41480"/>
    <n v="2.0677000000000003"/>
  </r>
  <r>
    <n v="571"/>
    <x v="17"/>
    <x v="8"/>
    <x v="8"/>
    <n v="1"/>
    <x v="0"/>
    <n v="20130718"/>
    <d v="2013-07-18T00:00:00"/>
    <x v="1"/>
    <x v="4"/>
    <n v="7"/>
    <x v="5"/>
    <s v="Thursday"/>
    <n v="5"/>
    <n v="20130730"/>
    <n v="20130725"/>
    <n v="14302"/>
    <x v="1282"/>
    <s v="S"/>
    <x v="0"/>
    <n v="1"/>
    <n v="6"/>
    <n v="9"/>
    <s v="Australia"/>
    <x v="4"/>
    <x v="2"/>
    <s v="SO623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3"/>
    <n v="41485"/>
    <n v="41480"/>
    <n v="280.90520000000004"/>
  </r>
  <r>
    <n v="605"/>
    <x v="29"/>
    <x v="2"/>
    <x v="2"/>
    <n v="1"/>
    <x v="0"/>
    <n v="20130718"/>
    <d v="2013-07-18T00:00:00"/>
    <x v="1"/>
    <x v="4"/>
    <n v="7"/>
    <x v="5"/>
    <s v="Thursday"/>
    <n v="5"/>
    <n v="20130730"/>
    <n v="20130725"/>
    <n v="23101"/>
    <x v="1938"/>
    <s v="M"/>
    <x v="0"/>
    <n v="1"/>
    <n v="6"/>
    <n v="9"/>
    <s v="Australia"/>
    <x v="4"/>
    <x v="2"/>
    <s v="SO62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n v="196.34039999999999"/>
  </r>
  <r>
    <n v="479"/>
    <x v="32"/>
    <x v="5"/>
    <x v="5"/>
    <n v="4"/>
    <x v="1"/>
    <n v="20130718"/>
    <d v="2013-07-18T00:00:00"/>
    <x v="1"/>
    <x v="4"/>
    <n v="7"/>
    <x v="5"/>
    <s v="Thursday"/>
    <n v="5"/>
    <n v="20130730"/>
    <n v="20130725"/>
    <n v="23101"/>
    <x v="1938"/>
    <s v="M"/>
    <x v="0"/>
    <n v="1"/>
    <n v="6"/>
    <n v="9"/>
    <s v="Australia"/>
    <x v="4"/>
    <x v="2"/>
    <s v="SO623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n v="5.6277000000000008"/>
  </r>
  <r>
    <n v="477"/>
    <x v="10"/>
    <x v="5"/>
    <x v="5"/>
    <n v="4"/>
    <x v="1"/>
    <n v="20130718"/>
    <d v="2013-07-18T00:00:00"/>
    <x v="1"/>
    <x v="4"/>
    <n v="7"/>
    <x v="5"/>
    <s v="Thursday"/>
    <n v="5"/>
    <n v="20130730"/>
    <n v="20130725"/>
    <n v="23101"/>
    <x v="1938"/>
    <s v="M"/>
    <x v="0"/>
    <n v="1"/>
    <n v="6"/>
    <n v="9"/>
    <s v="Australia"/>
    <x v="4"/>
    <x v="2"/>
    <s v="SO623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14"/>
    <x v="18"/>
    <x v="9"/>
    <x v="9"/>
    <n v="4"/>
    <x v="1"/>
    <n v="20130718"/>
    <d v="2013-07-18T00:00:00"/>
    <x v="1"/>
    <x v="4"/>
    <n v="7"/>
    <x v="5"/>
    <s v="Thursday"/>
    <n v="5"/>
    <n v="20130730"/>
    <n v="20130725"/>
    <n v="23101"/>
    <x v="1938"/>
    <s v="M"/>
    <x v="0"/>
    <n v="1"/>
    <n v="6"/>
    <n v="9"/>
    <s v="Australia"/>
    <x v="4"/>
    <x v="2"/>
    <s v="SO62394"/>
    <n v="4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467"/>
    <x v="53"/>
    <x v="11"/>
    <x v="11"/>
    <n v="3"/>
    <x v="2"/>
    <n v="20130718"/>
    <d v="2013-07-18T00:00:00"/>
    <x v="1"/>
    <x v="4"/>
    <n v="7"/>
    <x v="5"/>
    <s v="Thursday"/>
    <n v="5"/>
    <n v="20130730"/>
    <n v="20130725"/>
    <n v="23101"/>
    <x v="1938"/>
    <s v="M"/>
    <x v="0"/>
    <n v="1"/>
    <n v="6"/>
    <n v="9"/>
    <s v="Australia"/>
    <x v="4"/>
    <x v="2"/>
    <s v="SO62394"/>
    <n v="5"/>
    <n v="1"/>
    <n v="1"/>
    <n v="24.49"/>
    <n v="24.49"/>
    <n v="0"/>
    <n v="0"/>
    <n v="9.1593"/>
    <n v="9.1593"/>
    <n v="24.49"/>
    <n v="1.9592000000000001"/>
    <n v="0.61229999999999996"/>
    <m/>
    <m/>
    <n v="41473"/>
    <n v="41485"/>
    <n v="41480"/>
    <n v="15.330699999999998"/>
  </r>
  <r>
    <n v="584"/>
    <x v="23"/>
    <x v="2"/>
    <x v="2"/>
    <n v="1"/>
    <x v="0"/>
    <n v="20130718"/>
    <d v="2013-07-18T00:00:00"/>
    <x v="1"/>
    <x v="4"/>
    <n v="7"/>
    <x v="5"/>
    <s v="Thursday"/>
    <n v="5"/>
    <n v="20130730"/>
    <n v="20130725"/>
    <n v="28715"/>
    <x v="13019"/>
    <s v="S"/>
    <x v="0"/>
    <n v="1"/>
    <n v="6"/>
    <n v="9"/>
    <s v="Australia"/>
    <x v="4"/>
    <x v="2"/>
    <s v="SO623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3"/>
    <n v="41485"/>
    <n v="41480"/>
    <n v="196.34039999999999"/>
  </r>
  <r>
    <n v="479"/>
    <x v="32"/>
    <x v="5"/>
    <x v="5"/>
    <n v="4"/>
    <x v="1"/>
    <n v="20130718"/>
    <d v="2013-07-18T00:00:00"/>
    <x v="1"/>
    <x v="4"/>
    <n v="7"/>
    <x v="5"/>
    <s v="Thursday"/>
    <n v="5"/>
    <n v="20130730"/>
    <n v="20130725"/>
    <n v="28715"/>
    <x v="13019"/>
    <s v="S"/>
    <x v="0"/>
    <n v="1"/>
    <n v="6"/>
    <n v="9"/>
    <s v="Australia"/>
    <x v="4"/>
    <x v="2"/>
    <s v="SO62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3"/>
    <n v="41485"/>
    <n v="41480"/>
    <n v="5.6277000000000008"/>
  </r>
  <r>
    <n v="477"/>
    <x v="10"/>
    <x v="5"/>
    <x v="5"/>
    <n v="4"/>
    <x v="1"/>
    <n v="20130718"/>
    <d v="2013-07-18T00:00:00"/>
    <x v="1"/>
    <x v="4"/>
    <n v="7"/>
    <x v="5"/>
    <s v="Thursday"/>
    <n v="5"/>
    <n v="20130730"/>
    <n v="20130725"/>
    <n v="28715"/>
    <x v="13019"/>
    <s v="S"/>
    <x v="0"/>
    <n v="1"/>
    <n v="6"/>
    <n v="9"/>
    <s v="Australia"/>
    <x v="4"/>
    <x v="2"/>
    <s v="SO62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3"/>
    <n v="41485"/>
    <n v="41480"/>
    <n v="3.1237000000000004"/>
  </r>
  <r>
    <n v="217"/>
    <x v="36"/>
    <x v="9"/>
    <x v="9"/>
    <n v="4"/>
    <x v="1"/>
    <n v="20130718"/>
    <d v="2013-07-18T00:00:00"/>
    <x v="1"/>
    <x v="4"/>
    <n v="7"/>
    <x v="5"/>
    <s v="Thursday"/>
    <n v="5"/>
    <n v="20130730"/>
    <n v="20130725"/>
    <n v="28715"/>
    <x v="13019"/>
    <s v="S"/>
    <x v="0"/>
    <n v="1"/>
    <n v="6"/>
    <n v="9"/>
    <s v="Australia"/>
    <x v="4"/>
    <x v="2"/>
    <s v="SO62395"/>
    <n v="4"/>
    <n v="1"/>
    <n v="1"/>
    <n v="34.99"/>
    <n v="34.99"/>
    <n v="0"/>
    <n v="0"/>
    <n v="13.0863"/>
    <n v="13.0863"/>
    <n v="34.99"/>
    <n v="2.7991999999999999"/>
    <n v="0.87480000000000002"/>
    <m/>
    <m/>
    <n v="41473"/>
    <n v="41485"/>
    <n v="41480"/>
    <n v="21.903700000000001"/>
  </r>
  <r>
    <n v="535"/>
    <x v="101"/>
    <x v="1"/>
    <x v="1"/>
    <n v="4"/>
    <x v="1"/>
    <n v="20130717"/>
    <d v="2013-07-17T00:00:00"/>
    <x v="1"/>
    <x v="4"/>
    <n v="7"/>
    <x v="5"/>
    <s v="Wednesday"/>
    <n v="4"/>
    <n v="20130729"/>
    <n v="20130724"/>
    <n v="13045"/>
    <x v="13020"/>
    <s v="M"/>
    <x v="0"/>
    <n v="1"/>
    <n v="6"/>
    <n v="9"/>
    <s v="Australia"/>
    <x v="4"/>
    <x v="2"/>
    <s v="SO622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n v="15.643699999999999"/>
  </r>
  <r>
    <n v="480"/>
    <x v="16"/>
    <x v="1"/>
    <x v="1"/>
    <n v="4"/>
    <x v="1"/>
    <n v="20130717"/>
    <d v="2013-07-17T00:00:00"/>
    <x v="1"/>
    <x v="4"/>
    <n v="7"/>
    <x v="5"/>
    <s v="Wednesday"/>
    <n v="4"/>
    <n v="20130729"/>
    <n v="20130724"/>
    <n v="13045"/>
    <x v="13020"/>
    <s v="M"/>
    <x v="0"/>
    <n v="1"/>
    <n v="6"/>
    <n v="9"/>
    <s v="Australia"/>
    <x v="4"/>
    <x v="2"/>
    <s v="SO622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38"/>
    <x v="26"/>
    <x v="1"/>
    <x v="1"/>
    <n v="4"/>
    <x v="1"/>
    <n v="20130717"/>
    <d v="2013-07-17T00:00:00"/>
    <x v="1"/>
    <x v="4"/>
    <n v="7"/>
    <x v="5"/>
    <s v="Wednesday"/>
    <n v="4"/>
    <n v="20130729"/>
    <n v="20130724"/>
    <n v="24280"/>
    <x v="13021"/>
    <s v="S"/>
    <x v="1"/>
    <n v="1"/>
    <n v="6"/>
    <n v="9"/>
    <s v="Australia"/>
    <x v="4"/>
    <x v="2"/>
    <s v="SO6228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n v="13.452699999999998"/>
  </r>
  <r>
    <n v="529"/>
    <x v="8"/>
    <x v="1"/>
    <x v="1"/>
    <n v="4"/>
    <x v="1"/>
    <n v="20130717"/>
    <d v="2013-07-17T00:00:00"/>
    <x v="1"/>
    <x v="4"/>
    <n v="7"/>
    <x v="5"/>
    <s v="Wednesday"/>
    <n v="4"/>
    <n v="20130729"/>
    <n v="20130724"/>
    <n v="24280"/>
    <x v="13021"/>
    <s v="S"/>
    <x v="1"/>
    <n v="1"/>
    <n v="6"/>
    <n v="9"/>
    <s v="Australia"/>
    <x v="4"/>
    <x v="2"/>
    <s v="SO62286"/>
    <n v="2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n v="2.4977"/>
  </r>
  <r>
    <n v="480"/>
    <x v="16"/>
    <x v="1"/>
    <x v="1"/>
    <n v="4"/>
    <x v="1"/>
    <n v="20130717"/>
    <d v="2013-07-17T00:00:00"/>
    <x v="1"/>
    <x v="4"/>
    <n v="7"/>
    <x v="5"/>
    <s v="Wednesday"/>
    <n v="4"/>
    <n v="20130729"/>
    <n v="20130724"/>
    <n v="24280"/>
    <x v="13021"/>
    <s v="S"/>
    <x v="1"/>
    <n v="1"/>
    <n v="6"/>
    <n v="9"/>
    <s v="Australia"/>
    <x v="4"/>
    <x v="2"/>
    <s v="SO622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36"/>
    <x v="56"/>
    <x v="1"/>
    <x v="1"/>
    <n v="4"/>
    <x v="1"/>
    <n v="20130717"/>
    <d v="2013-07-17T00:00:00"/>
    <x v="1"/>
    <x v="4"/>
    <n v="7"/>
    <x v="5"/>
    <s v="Wednesday"/>
    <n v="4"/>
    <n v="20130729"/>
    <n v="20130724"/>
    <n v="15811"/>
    <x v="13022"/>
    <s v="M"/>
    <x v="1"/>
    <n v="1"/>
    <n v="6"/>
    <n v="9"/>
    <s v="Australia"/>
    <x v="4"/>
    <x v="2"/>
    <s v="SO62287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n v="18.773699999999998"/>
  </r>
  <r>
    <n v="480"/>
    <x v="16"/>
    <x v="1"/>
    <x v="1"/>
    <n v="4"/>
    <x v="1"/>
    <n v="20130717"/>
    <d v="2013-07-17T00:00:00"/>
    <x v="1"/>
    <x v="4"/>
    <n v="7"/>
    <x v="5"/>
    <s v="Wednesday"/>
    <n v="4"/>
    <n v="20130729"/>
    <n v="20130724"/>
    <n v="15811"/>
    <x v="13022"/>
    <s v="M"/>
    <x v="1"/>
    <n v="2"/>
    <n v="6"/>
    <n v="9"/>
    <s v="Australia"/>
    <x v="4"/>
    <x v="2"/>
    <s v="SO622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474"/>
    <x v="98"/>
    <x v="16"/>
    <x v="16"/>
    <n v="3"/>
    <x v="2"/>
    <n v="20130717"/>
    <d v="2013-07-17T00:00:00"/>
    <x v="1"/>
    <x v="4"/>
    <n v="7"/>
    <x v="5"/>
    <s v="Wednesday"/>
    <n v="4"/>
    <n v="20130729"/>
    <n v="20130724"/>
    <n v="21378"/>
    <x v="13023"/>
    <s v="M"/>
    <x v="0"/>
    <n v="1"/>
    <n v="6"/>
    <n v="9"/>
    <s v="Australia"/>
    <x v="4"/>
    <x v="2"/>
    <s v="SO622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n v="43.813699999999997"/>
  </r>
  <r>
    <n v="481"/>
    <x v="100"/>
    <x v="12"/>
    <x v="12"/>
    <n v="3"/>
    <x v="2"/>
    <n v="20130717"/>
    <d v="2013-07-17T00:00:00"/>
    <x v="1"/>
    <x v="4"/>
    <n v="7"/>
    <x v="5"/>
    <s v="Wednesday"/>
    <n v="4"/>
    <n v="20130729"/>
    <n v="20130724"/>
    <n v="21378"/>
    <x v="13023"/>
    <s v="M"/>
    <x v="0"/>
    <n v="1"/>
    <n v="6"/>
    <n v="9"/>
    <s v="Australia"/>
    <x v="4"/>
    <x v="2"/>
    <s v="SO622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528"/>
    <x v="44"/>
    <x v="1"/>
    <x v="1"/>
    <n v="4"/>
    <x v="1"/>
    <n v="20130717"/>
    <d v="2013-07-17T00:00:00"/>
    <x v="1"/>
    <x v="4"/>
    <n v="7"/>
    <x v="5"/>
    <s v="Wednesday"/>
    <n v="4"/>
    <n v="20130729"/>
    <n v="20130724"/>
    <n v="12992"/>
    <x v="12284"/>
    <s v="M"/>
    <x v="1"/>
    <n v="1"/>
    <n v="6"/>
    <n v="9"/>
    <s v="Australia"/>
    <x v="4"/>
    <x v="2"/>
    <s v="SO62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80"/>
    <x v="16"/>
    <x v="1"/>
    <x v="1"/>
    <n v="4"/>
    <x v="1"/>
    <n v="20130717"/>
    <d v="2013-07-17T00:00:00"/>
    <x v="1"/>
    <x v="4"/>
    <n v="7"/>
    <x v="5"/>
    <s v="Wednesday"/>
    <n v="4"/>
    <n v="20130729"/>
    <n v="20130724"/>
    <n v="12992"/>
    <x v="12284"/>
    <s v="M"/>
    <x v="1"/>
    <n v="2"/>
    <n v="6"/>
    <n v="9"/>
    <s v="Australia"/>
    <x v="4"/>
    <x v="2"/>
    <s v="SO62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478"/>
    <x v="11"/>
    <x v="5"/>
    <x v="5"/>
    <n v="4"/>
    <x v="1"/>
    <n v="20130717"/>
    <d v="2013-07-17T00:00:00"/>
    <x v="1"/>
    <x v="4"/>
    <n v="7"/>
    <x v="5"/>
    <s v="Wednesday"/>
    <n v="4"/>
    <n v="20130729"/>
    <n v="20130724"/>
    <n v="28956"/>
    <x v="13024"/>
    <s v="S"/>
    <x v="0"/>
    <n v="1"/>
    <n v="6"/>
    <n v="9"/>
    <s v="Australia"/>
    <x v="4"/>
    <x v="2"/>
    <s v="SO62290"/>
    <n v="1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n v="6.2537000000000003"/>
  </r>
  <r>
    <n v="477"/>
    <x v="10"/>
    <x v="5"/>
    <x v="5"/>
    <n v="4"/>
    <x v="1"/>
    <n v="20130717"/>
    <d v="2013-07-17T00:00:00"/>
    <x v="1"/>
    <x v="4"/>
    <n v="7"/>
    <x v="5"/>
    <s v="Wednesday"/>
    <n v="4"/>
    <n v="20130729"/>
    <n v="20130724"/>
    <n v="28956"/>
    <x v="13024"/>
    <s v="S"/>
    <x v="0"/>
    <n v="1"/>
    <n v="6"/>
    <n v="9"/>
    <s v="Australia"/>
    <x v="4"/>
    <x v="2"/>
    <s v="SO62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580"/>
    <x v="54"/>
    <x v="2"/>
    <x v="2"/>
    <n v="1"/>
    <x v="0"/>
    <n v="20130717"/>
    <d v="2013-07-17T00:00:00"/>
    <x v="1"/>
    <x v="4"/>
    <n v="7"/>
    <x v="5"/>
    <s v="Wednesday"/>
    <n v="4"/>
    <n v="20130729"/>
    <n v="20130724"/>
    <n v="26379"/>
    <x v="13025"/>
    <s v="S"/>
    <x v="0"/>
    <n v="1"/>
    <n v="98"/>
    <n v="10"/>
    <s v="United Kingdom"/>
    <x v="1"/>
    <x v="0"/>
    <s v="SO622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2"/>
    <n v="41484"/>
    <n v="41479"/>
    <n v="618.48"/>
  </r>
  <r>
    <n v="539"/>
    <x v="41"/>
    <x v="1"/>
    <x v="1"/>
    <n v="4"/>
    <x v="1"/>
    <n v="20130717"/>
    <d v="2013-07-17T00:00:00"/>
    <x v="1"/>
    <x v="4"/>
    <n v="7"/>
    <x v="5"/>
    <s v="Wednesday"/>
    <n v="4"/>
    <n v="20130729"/>
    <n v="20130724"/>
    <n v="26379"/>
    <x v="13025"/>
    <s v="S"/>
    <x v="0"/>
    <n v="1"/>
    <n v="98"/>
    <n v="10"/>
    <s v="United Kingdom"/>
    <x v="1"/>
    <x v="0"/>
    <s v="SO622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n v="15.643699999999999"/>
  </r>
  <r>
    <n v="529"/>
    <x v="8"/>
    <x v="1"/>
    <x v="1"/>
    <n v="4"/>
    <x v="1"/>
    <n v="20130717"/>
    <d v="2013-07-17T00:00:00"/>
    <x v="1"/>
    <x v="4"/>
    <n v="7"/>
    <x v="5"/>
    <s v="Wednesday"/>
    <n v="4"/>
    <n v="20130729"/>
    <n v="20130724"/>
    <n v="26379"/>
    <x v="13025"/>
    <s v="S"/>
    <x v="0"/>
    <n v="1"/>
    <n v="98"/>
    <n v="10"/>
    <s v="United Kingdom"/>
    <x v="1"/>
    <x v="0"/>
    <s v="SO62291"/>
    <n v="3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n v="2.4977"/>
  </r>
  <r>
    <n v="490"/>
    <x v="3"/>
    <x v="3"/>
    <x v="3"/>
    <n v="3"/>
    <x v="2"/>
    <n v="20130717"/>
    <d v="2013-07-17T00:00:00"/>
    <x v="1"/>
    <x v="4"/>
    <n v="7"/>
    <x v="5"/>
    <s v="Wednesday"/>
    <n v="4"/>
    <n v="20130729"/>
    <n v="20130724"/>
    <n v="26379"/>
    <x v="13025"/>
    <s v="S"/>
    <x v="0"/>
    <n v="1"/>
    <n v="98"/>
    <n v="10"/>
    <s v="United Kingdom"/>
    <x v="1"/>
    <x v="0"/>
    <s v="SO6229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n v="12.417700000000004"/>
  </r>
  <r>
    <n v="477"/>
    <x v="10"/>
    <x v="5"/>
    <x v="5"/>
    <n v="4"/>
    <x v="1"/>
    <n v="20130717"/>
    <d v="2013-07-17T00:00:00"/>
    <x v="1"/>
    <x v="4"/>
    <n v="7"/>
    <x v="5"/>
    <s v="Wednesday"/>
    <n v="4"/>
    <n v="20130729"/>
    <n v="20130724"/>
    <n v="16487"/>
    <x v="13026"/>
    <s v="S"/>
    <x v="0"/>
    <n v="1"/>
    <n v="6"/>
    <n v="9"/>
    <s v="Australia"/>
    <x v="4"/>
    <x v="2"/>
    <s v="SO62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79"/>
    <x v="32"/>
    <x v="5"/>
    <x v="5"/>
    <n v="4"/>
    <x v="1"/>
    <n v="20130717"/>
    <d v="2013-07-17T00:00:00"/>
    <x v="1"/>
    <x v="4"/>
    <n v="7"/>
    <x v="5"/>
    <s v="Wednesday"/>
    <n v="4"/>
    <n v="20130729"/>
    <n v="20130724"/>
    <n v="16487"/>
    <x v="13026"/>
    <s v="S"/>
    <x v="0"/>
    <n v="1"/>
    <n v="6"/>
    <n v="9"/>
    <s v="Australia"/>
    <x v="4"/>
    <x v="2"/>
    <s v="SO622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217"/>
    <x v="36"/>
    <x v="9"/>
    <x v="9"/>
    <n v="4"/>
    <x v="1"/>
    <n v="20130717"/>
    <d v="2013-07-17T00:00:00"/>
    <x v="1"/>
    <x v="4"/>
    <n v="7"/>
    <x v="5"/>
    <s v="Wednesday"/>
    <n v="4"/>
    <n v="20130729"/>
    <n v="20130724"/>
    <n v="16487"/>
    <x v="13026"/>
    <s v="S"/>
    <x v="0"/>
    <n v="1"/>
    <n v="6"/>
    <n v="9"/>
    <s v="Australia"/>
    <x v="4"/>
    <x v="2"/>
    <s v="SO62292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91"/>
    <x v="119"/>
    <x v="0"/>
    <x v="0"/>
    <n v="1"/>
    <x v="0"/>
    <n v="20130717"/>
    <d v="2013-07-17T00:00:00"/>
    <x v="1"/>
    <x v="4"/>
    <n v="7"/>
    <x v="5"/>
    <s v="Wednesday"/>
    <n v="4"/>
    <n v="20130729"/>
    <n v="20130724"/>
    <n v="17933"/>
    <x v="1122"/>
    <s v="M"/>
    <x v="0"/>
    <n v="1"/>
    <n v="98"/>
    <n v="10"/>
    <s v="United Kingdom"/>
    <x v="1"/>
    <x v="0"/>
    <s v="SO622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2"/>
    <n v="41484"/>
    <n v="41479"/>
    <n v="256.77210000000002"/>
  </r>
  <r>
    <n v="478"/>
    <x v="11"/>
    <x v="5"/>
    <x v="5"/>
    <n v="4"/>
    <x v="1"/>
    <n v="20130717"/>
    <d v="2013-07-17T00:00:00"/>
    <x v="1"/>
    <x v="4"/>
    <n v="7"/>
    <x v="5"/>
    <s v="Wednesday"/>
    <n v="4"/>
    <n v="20130729"/>
    <n v="20130724"/>
    <n v="17933"/>
    <x v="1122"/>
    <s v="M"/>
    <x v="0"/>
    <n v="1"/>
    <n v="98"/>
    <n v="10"/>
    <s v="United Kingdom"/>
    <x v="1"/>
    <x v="0"/>
    <s v="SO62293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n v="6.2537000000000003"/>
  </r>
  <r>
    <n v="217"/>
    <x v="36"/>
    <x v="9"/>
    <x v="9"/>
    <n v="4"/>
    <x v="1"/>
    <n v="20130717"/>
    <d v="2013-07-17T00:00:00"/>
    <x v="1"/>
    <x v="4"/>
    <n v="7"/>
    <x v="5"/>
    <s v="Wednesday"/>
    <n v="4"/>
    <n v="20130729"/>
    <n v="20130724"/>
    <n v="17933"/>
    <x v="1122"/>
    <s v="M"/>
    <x v="0"/>
    <n v="1"/>
    <n v="98"/>
    <n v="10"/>
    <s v="United Kingdom"/>
    <x v="1"/>
    <x v="0"/>
    <s v="SO62293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237"/>
    <x v="96"/>
    <x v="3"/>
    <x v="3"/>
    <n v="3"/>
    <x v="2"/>
    <n v="20130717"/>
    <d v="2013-07-17T00:00:00"/>
    <x v="1"/>
    <x v="4"/>
    <n v="7"/>
    <x v="5"/>
    <s v="Wednesday"/>
    <n v="4"/>
    <n v="20130729"/>
    <n v="20130724"/>
    <n v="17933"/>
    <x v="1122"/>
    <s v="M"/>
    <x v="0"/>
    <n v="1"/>
    <n v="98"/>
    <n v="10"/>
    <s v="United Kingdom"/>
    <x v="1"/>
    <x v="0"/>
    <s v="SO62293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380"/>
    <x v="5"/>
    <x v="2"/>
    <x v="2"/>
    <n v="1"/>
    <x v="0"/>
    <n v="20130717"/>
    <d v="2013-07-17T00:00:00"/>
    <x v="1"/>
    <x v="4"/>
    <n v="7"/>
    <x v="5"/>
    <s v="Wednesday"/>
    <n v="4"/>
    <n v="20130729"/>
    <n v="20130724"/>
    <n v="24868"/>
    <x v="13027"/>
    <s v="M"/>
    <x v="1"/>
    <n v="1"/>
    <n v="98"/>
    <n v="10"/>
    <s v="United Kingdom"/>
    <x v="1"/>
    <x v="0"/>
    <s v="SO622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2"/>
    <n v="41484"/>
    <n v="41479"/>
    <n v="888.40210000000002"/>
  </r>
  <r>
    <n v="477"/>
    <x v="10"/>
    <x v="5"/>
    <x v="5"/>
    <n v="4"/>
    <x v="1"/>
    <n v="20130717"/>
    <d v="2013-07-17T00:00:00"/>
    <x v="1"/>
    <x v="4"/>
    <n v="7"/>
    <x v="5"/>
    <s v="Wednesday"/>
    <n v="4"/>
    <n v="20130729"/>
    <n v="20130724"/>
    <n v="24868"/>
    <x v="13027"/>
    <s v="M"/>
    <x v="1"/>
    <n v="1"/>
    <n v="98"/>
    <n v="10"/>
    <s v="United Kingdom"/>
    <x v="1"/>
    <x v="0"/>
    <s v="SO62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79"/>
    <x v="32"/>
    <x v="5"/>
    <x v="5"/>
    <n v="4"/>
    <x v="1"/>
    <n v="20130717"/>
    <d v="2013-07-17T00:00:00"/>
    <x v="1"/>
    <x v="4"/>
    <n v="7"/>
    <x v="5"/>
    <s v="Wednesday"/>
    <n v="4"/>
    <n v="20130729"/>
    <n v="20130724"/>
    <n v="24868"/>
    <x v="13027"/>
    <s v="M"/>
    <x v="1"/>
    <n v="1"/>
    <n v="98"/>
    <n v="10"/>
    <s v="United Kingdom"/>
    <x v="1"/>
    <x v="0"/>
    <s v="SO622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214"/>
    <x v="18"/>
    <x v="9"/>
    <x v="9"/>
    <n v="4"/>
    <x v="1"/>
    <n v="20130717"/>
    <d v="2013-07-17T00:00:00"/>
    <x v="1"/>
    <x v="4"/>
    <n v="7"/>
    <x v="5"/>
    <s v="Wednesday"/>
    <n v="4"/>
    <n v="20130729"/>
    <n v="20130724"/>
    <n v="24868"/>
    <x v="13027"/>
    <s v="M"/>
    <x v="1"/>
    <n v="1"/>
    <n v="98"/>
    <n v="10"/>
    <s v="United Kingdom"/>
    <x v="1"/>
    <x v="0"/>
    <s v="SO62294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225"/>
    <x v="4"/>
    <x v="4"/>
    <x v="4"/>
    <n v="3"/>
    <x v="2"/>
    <n v="20130717"/>
    <d v="2013-07-17T00:00:00"/>
    <x v="1"/>
    <x v="4"/>
    <n v="7"/>
    <x v="5"/>
    <s v="Wednesday"/>
    <n v="4"/>
    <n v="20130729"/>
    <n v="20130724"/>
    <n v="24868"/>
    <x v="13027"/>
    <s v="M"/>
    <x v="1"/>
    <n v="1"/>
    <n v="98"/>
    <n v="10"/>
    <s v="United Kingdom"/>
    <x v="1"/>
    <x v="0"/>
    <s v="SO6229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n v="2.0677000000000003"/>
  </r>
  <r>
    <n v="357"/>
    <x v="22"/>
    <x v="0"/>
    <x v="0"/>
    <n v="1"/>
    <x v="0"/>
    <n v="20130717"/>
    <d v="2013-07-17T00:00:00"/>
    <x v="1"/>
    <x v="4"/>
    <n v="7"/>
    <x v="5"/>
    <s v="Wednesday"/>
    <n v="4"/>
    <n v="20130729"/>
    <n v="20130724"/>
    <n v="15921"/>
    <x v="1233"/>
    <s v="S"/>
    <x v="1"/>
    <n v="1"/>
    <n v="100"/>
    <n v="7"/>
    <s v="France"/>
    <x v="0"/>
    <x v="0"/>
    <s v="SO62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2"/>
    <n v="41484"/>
    <n v="41479"/>
    <n v="1054.3704999999998"/>
  </r>
  <r>
    <n v="478"/>
    <x v="11"/>
    <x v="5"/>
    <x v="5"/>
    <n v="4"/>
    <x v="1"/>
    <n v="20130717"/>
    <d v="2013-07-17T00:00:00"/>
    <x v="1"/>
    <x v="4"/>
    <n v="7"/>
    <x v="5"/>
    <s v="Wednesday"/>
    <n v="4"/>
    <n v="20130729"/>
    <n v="20130724"/>
    <n v="15921"/>
    <x v="1233"/>
    <s v="S"/>
    <x v="1"/>
    <n v="1"/>
    <n v="100"/>
    <n v="7"/>
    <s v="France"/>
    <x v="0"/>
    <x v="0"/>
    <s v="SO62295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n v="6.2537000000000003"/>
  </r>
  <r>
    <n v="477"/>
    <x v="10"/>
    <x v="5"/>
    <x v="5"/>
    <n v="4"/>
    <x v="1"/>
    <n v="20130717"/>
    <d v="2013-07-17T00:00:00"/>
    <x v="1"/>
    <x v="4"/>
    <n v="7"/>
    <x v="5"/>
    <s v="Wednesday"/>
    <n v="4"/>
    <n v="20130729"/>
    <n v="20130724"/>
    <n v="15921"/>
    <x v="1233"/>
    <s v="S"/>
    <x v="1"/>
    <n v="1"/>
    <n v="100"/>
    <n v="7"/>
    <s v="France"/>
    <x v="0"/>
    <x v="0"/>
    <s v="SO622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14"/>
    <x v="18"/>
    <x v="9"/>
    <x v="9"/>
    <n v="4"/>
    <x v="1"/>
    <n v="20130717"/>
    <d v="2013-07-17T00:00:00"/>
    <x v="1"/>
    <x v="4"/>
    <n v="7"/>
    <x v="5"/>
    <s v="Wednesday"/>
    <n v="4"/>
    <n v="20130729"/>
    <n v="20130724"/>
    <n v="15921"/>
    <x v="1233"/>
    <s v="S"/>
    <x v="1"/>
    <n v="1"/>
    <n v="100"/>
    <n v="7"/>
    <s v="France"/>
    <x v="0"/>
    <x v="0"/>
    <s v="SO62295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488"/>
    <x v="42"/>
    <x v="3"/>
    <x v="3"/>
    <n v="3"/>
    <x v="2"/>
    <n v="20130717"/>
    <d v="2013-07-17T00:00:00"/>
    <x v="1"/>
    <x v="4"/>
    <n v="7"/>
    <x v="5"/>
    <s v="Wednesday"/>
    <n v="4"/>
    <n v="20130729"/>
    <n v="20130724"/>
    <n v="11704"/>
    <x v="13028"/>
    <s v="S"/>
    <x v="1"/>
    <n v="1"/>
    <n v="100"/>
    <n v="4"/>
    <s v="Southwest"/>
    <x v="3"/>
    <x v="1"/>
    <s v="SO622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n v="12.417700000000004"/>
  </r>
  <r>
    <n v="530"/>
    <x v="47"/>
    <x v="1"/>
    <x v="1"/>
    <n v="4"/>
    <x v="1"/>
    <n v="20130717"/>
    <d v="2013-07-17T00:00:00"/>
    <x v="1"/>
    <x v="4"/>
    <n v="7"/>
    <x v="5"/>
    <s v="Wednesday"/>
    <n v="4"/>
    <n v="20130729"/>
    <n v="20130724"/>
    <n v="28144"/>
    <x v="13029"/>
    <s v="S"/>
    <x v="1"/>
    <n v="1"/>
    <n v="100"/>
    <n v="1"/>
    <s v="Northwest"/>
    <x v="3"/>
    <x v="1"/>
    <s v="SO62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80"/>
    <x v="16"/>
    <x v="1"/>
    <x v="1"/>
    <n v="4"/>
    <x v="1"/>
    <n v="20130717"/>
    <d v="2013-07-17T00:00:00"/>
    <x v="1"/>
    <x v="4"/>
    <n v="7"/>
    <x v="5"/>
    <s v="Wednesday"/>
    <n v="4"/>
    <n v="20130729"/>
    <n v="20130724"/>
    <n v="28144"/>
    <x v="13029"/>
    <s v="S"/>
    <x v="1"/>
    <n v="1"/>
    <n v="100"/>
    <n v="1"/>
    <s v="Northwest"/>
    <x v="3"/>
    <x v="1"/>
    <s v="SO622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484"/>
    <x v="94"/>
    <x v="15"/>
    <x v="15"/>
    <n v="4"/>
    <x v="1"/>
    <n v="20130717"/>
    <d v="2013-07-17T00:00:00"/>
    <x v="1"/>
    <x v="4"/>
    <n v="7"/>
    <x v="5"/>
    <s v="Wednesday"/>
    <n v="4"/>
    <n v="20130729"/>
    <n v="20130724"/>
    <n v="28144"/>
    <x v="13029"/>
    <s v="S"/>
    <x v="1"/>
    <n v="1"/>
    <n v="100"/>
    <n v="1"/>
    <s v="Northwest"/>
    <x v="3"/>
    <x v="1"/>
    <s v="SO622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n v="4.9767000000000001"/>
  </r>
  <r>
    <n v="541"/>
    <x v="48"/>
    <x v="1"/>
    <x v="1"/>
    <n v="4"/>
    <x v="1"/>
    <n v="20130717"/>
    <d v="2013-07-17T00:00:00"/>
    <x v="1"/>
    <x v="4"/>
    <n v="7"/>
    <x v="5"/>
    <s v="Wednesday"/>
    <n v="4"/>
    <n v="20130729"/>
    <n v="20130724"/>
    <n v="26719"/>
    <x v="13030"/>
    <s v="S"/>
    <x v="0"/>
    <n v="1"/>
    <n v="100"/>
    <n v="1"/>
    <s v="Northwest"/>
    <x v="3"/>
    <x v="1"/>
    <s v="SO62298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n v="18.1477"/>
  </r>
  <r>
    <n v="530"/>
    <x v="47"/>
    <x v="1"/>
    <x v="1"/>
    <n v="4"/>
    <x v="1"/>
    <n v="20130717"/>
    <d v="2013-07-17T00:00:00"/>
    <x v="1"/>
    <x v="4"/>
    <n v="7"/>
    <x v="5"/>
    <s v="Wednesday"/>
    <n v="4"/>
    <n v="20130729"/>
    <n v="20130724"/>
    <n v="26719"/>
    <x v="13030"/>
    <s v="S"/>
    <x v="0"/>
    <n v="1"/>
    <n v="100"/>
    <n v="1"/>
    <s v="Northwest"/>
    <x v="3"/>
    <x v="1"/>
    <s v="SO622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14"/>
    <x v="18"/>
    <x v="9"/>
    <x v="9"/>
    <n v="4"/>
    <x v="1"/>
    <n v="20130717"/>
    <d v="2013-07-17T00:00:00"/>
    <x v="1"/>
    <x v="4"/>
    <n v="7"/>
    <x v="5"/>
    <s v="Wednesday"/>
    <n v="4"/>
    <n v="20130729"/>
    <n v="20130724"/>
    <n v="26719"/>
    <x v="13030"/>
    <s v="S"/>
    <x v="0"/>
    <n v="1"/>
    <n v="100"/>
    <n v="1"/>
    <s v="Northwest"/>
    <x v="3"/>
    <x v="1"/>
    <s v="SO62298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228"/>
    <x v="95"/>
    <x v="3"/>
    <x v="3"/>
    <n v="3"/>
    <x v="2"/>
    <n v="20130717"/>
    <d v="2013-07-17T00:00:00"/>
    <x v="1"/>
    <x v="4"/>
    <n v="7"/>
    <x v="5"/>
    <s v="Wednesday"/>
    <n v="4"/>
    <n v="20130729"/>
    <n v="20130724"/>
    <n v="26719"/>
    <x v="13030"/>
    <s v="S"/>
    <x v="0"/>
    <n v="1"/>
    <n v="100"/>
    <n v="1"/>
    <s v="Northwest"/>
    <x v="3"/>
    <x v="1"/>
    <s v="SO62298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225"/>
    <x v="4"/>
    <x v="4"/>
    <x v="4"/>
    <n v="3"/>
    <x v="2"/>
    <n v="20130717"/>
    <d v="2013-07-17T00:00:00"/>
    <x v="1"/>
    <x v="4"/>
    <n v="7"/>
    <x v="5"/>
    <s v="Wednesday"/>
    <n v="4"/>
    <n v="20130729"/>
    <n v="20130724"/>
    <n v="26719"/>
    <x v="13030"/>
    <s v="S"/>
    <x v="0"/>
    <n v="1"/>
    <n v="100"/>
    <n v="1"/>
    <s v="Northwest"/>
    <x v="3"/>
    <x v="1"/>
    <s v="SO6229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n v="2.0677000000000003"/>
  </r>
  <r>
    <n v="529"/>
    <x v="8"/>
    <x v="1"/>
    <x v="1"/>
    <n v="4"/>
    <x v="1"/>
    <n v="20130717"/>
    <d v="2013-07-17T00:00:00"/>
    <x v="1"/>
    <x v="4"/>
    <n v="7"/>
    <x v="5"/>
    <s v="Wednesday"/>
    <n v="4"/>
    <n v="20130729"/>
    <n v="20130724"/>
    <n v="29046"/>
    <x v="13031"/>
    <s v="S"/>
    <x v="0"/>
    <n v="1"/>
    <n v="100"/>
    <n v="1"/>
    <s v="Northwest"/>
    <x v="3"/>
    <x v="1"/>
    <s v="SO62299"/>
    <n v="1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n v="2.4977"/>
  </r>
  <r>
    <n v="539"/>
    <x v="41"/>
    <x v="1"/>
    <x v="1"/>
    <n v="4"/>
    <x v="1"/>
    <n v="20130717"/>
    <d v="2013-07-17T00:00:00"/>
    <x v="1"/>
    <x v="4"/>
    <n v="7"/>
    <x v="5"/>
    <s v="Wednesday"/>
    <n v="4"/>
    <n v="20130729"/>
    <n v="20130724"/>
    <n v="29046"/>
    <x v="13031"/>
    <s v="S"/>
    <x v="0"/>
    <n v="1"/>
    <n v="100"/>
    <n v="1"/>
    <s v="Northwest"/>
    <x v="3"/>
    <x v="1"/>
    <s v="SO622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n v="15.643699999999999"/>
  </r>
  <r>
    <n v="480"/>
    <x v="16"/>
    <x v="1"/>
    <x v="1"/>
    <n v="4"/>
    <x v="1"/>
    <n v="20130717"/>
    <d v="2013-07-17T00:00:00"/>
    <x v="1"/>
    <x v="4"/>
    <n v="7"/>
    <x v="5"/>
    <s v="Wednesday"/>
    <n v="4"/>
    <n v="20130729"/>
    <n v="20130724"/>
    <n v="29046"/>
    <x v="13031"/>
    <s v="S"/>
    <x v="0"/>
    <n v="1"/>
    <n v="100"/>
    <n v="1"/>
    <s v="Northwest"/>
    <x v="3"/>
    <x v="1"/>
    <s v="SO622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35"/>
    <x v="101"/>
    <x v="1"/>
    <x v="1"/>
    <n v="4"/>
    <x v="1"/>
    <n v="20130717"/>
    <d v="2013-07-17T00:00:00"/>
    <x v="1"/>
    <x v="4"/>
    <n v="7"/>
    <x v="5"/>
    <s v="Wednesday"/>
    <n v="4"/>
    <n v="20130729"/>
    <n v="20130724"/>
    <n v="26478"/>
    <x v="13032"/>
    <s v="S"/>
    <x v="0"/>
    <n v="1"/>
    <n v="100"/>
    <n v="4"/>
    <s v="Southwest"/>
    <x v="3"/>
    <x v="1"/>
    <s v="SO623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n v="15.643699999999999"/>
  </r>
  <r>
    <n v="465"/>
    <x v="37"/>
    <x v="11"/>
    <x v="11"/>
    <n v="3"/>
    <x v="2"/>
    <n v="20130717"/>
    <d v="2013-07-17T00:00:00"/>
    <x v="1"/>
    <x v="4"/>
    <n v="7"/>
    <x v="5"/>
    <s v="Wednesday"/>
    <n v="4"/>
    <n v="20130729"/>
    <n v="20130724"/>
    <n v="26478"/>
    <x v="13032"/>
    <s v="S"/>
    <x v="0"/>
    <n v="1"/>
    <n v="100"/>
    <n v="4"/>
    <s v="Southwest"/>
    <x v="3"/>
    <x v="1"/>
    <s v="SO62300"/>
    <n v="2"/>
    <n v="1"/>
    <n v="1"/>
    <n v="24.49"/>
    <n v="24.49"/>
    <n v="0"/>
    <n v="0"/>
    <n v="9.1593"/>
    <n v="9.1593"/>
    <n v="24.49"/>
    <n v="1.9592000000000001"/>
    <n v="0.61229999999999996"/>
    <m/>
    <m/>
    <n v="41472"/>
    <n v="41484"/>
    <n v="41479"/>
    <n v="15.330699999999998"/>
  </r>
  <r>
    <n v="535"/>
    <x v="101"/>
    <x v="1"/>
    <x v="1"/>
    <n v="4"/>
    <x v="1"/>
    <n v="20130717"/>
    <d v="2013-07-17T00:00:00"/>
    <x v="1"/>
    <x v="4"/>
    <n v="7"/>
    <x v="5"/>
    <s v="Wednesday"/>
    <n v="4"/>
    <n v="20130729"/>
    <n v="20130724"/>
    <n v="25358"/>
    <x v="13033"/>
    <s v="S"/>
    <x v="0"/>
    <n v="1"/>
    <n v="100"/>
    <n v="1"/>
    <s v="Northwest"/>
    <x v="3"/>
    <x v="1"/>
    <s v="SO623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n v="15.643699999999999"/>
  </r>
  <r>
    <n v="480"/>
    <x v="16"/>
    <x v="1"/>
    <x v="1"/>
    <n v="4"/>
    <x v="1"/>
    <n v="20130717"/>
    <d v="2013-07-17T00:00:00"/>
    <x v="1"/>
    <x v="4"/>
    <n v="7"/>
    <x v="5"/>
    <s v="Wednesday"/>
    <n v="4"/>
    <n v="20130729"/>
    <n v="20130724"/>
    <n v="25358"/>
    <x v="13033"/>
    <s v="S"/>
    <x v="0"/>
    <n v="1"/>
    <n v="100"/>
    <n v="1"/>
    <s v="Northwest"/>
    <x v="3"/>
    <x v="1"/>
    <s v="SO623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30"/>
    <x v="47"/>
    <x v="1"/>
    <x v="1"/>
    <n v="4"/>
    <x v="1"/>
    <n v="20130717"/>
    <d v="2013-07-17T00:00:00"/>
    <x v="1"/>
    <x v="4"/>
    <n v="7"/>
    <x v="5"/>
    <s v="Wednesday"/>
    <n v="4"/>
    <n v="20130729"/>
    <n v="20130724"/>
    <n v="27198"/>
    <x v="13034"/>
    <s v="S"/>
    <x v="0"/>
    <n v="1"/>
    <n v="100"/>
    <n v="1"/>
    <s v="Northwest"/>
    <x v="3"/>
    <x v="1"/>
    <s v="SO62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541"/>
    <x v="48"/>
    <x v="1"/>
    <x v="1"/>
    <n v="4"/>
    <x v="1"/>
    <n v="20130717"/>
    <d v="2013-07-17T00:00:00"/>
    <x v="1"/>
    <x v="4"/>
    <n v="7"/>
    <x v="5"/>
    <s v="Wednesday"/>
    <n v="4"/>
    <n v="20130729"/>
    <n v="20130724"/>
    <n v="27198"/>
    <x v="13034"/>
    <s v="S"/>
    <x v="0"/>
    <n v="1"/>
    <n v="100"/>
    <n v="1"/>
    <s v="Northwest"/>
    <x v="3"/>
    <x v="1"/>
    <s v="SO62302"/>
    <n v="2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n v="18.1477"/>
  </r>
  <r>
    <n v="487"/>
    <x v="12"/>
    <x v="6"/>
    <x v="6"/>
    <n v="4"/>
    <x v="1"/>
    <n v="20130717"/>
    <d v="2013-07-17T00:00:00"/>
    <x v="1"/>
    <x v="4"/>
    <n v="7"/>
    <x v="5"/>
    <s v="Wednesday"/>
    <n v="4"/>
    <n v="20130729"/>
    <n v="20130724"/>
    <n v="27198"/>
    <x v="13034"/>
    <s v="S"/>
    <x v="0"/>
    <n v="1"/>
    <n v="100"/>
    <n v="1"/>
    <s v="Northwest"/>
    <x v="3"/>
    <x v="1"/>
    <s v="SO6230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72"/>
    <n v="41484"/>
    <n v="41479"/>
    <n v="34.423700000000004"/>
  </r>
  <r>
    <n v="228"/>
    <x v="95"/>
    <x v="3"/>
    <x v="3"/>
    <n v="3"/>
    <x v="2"/>
    <n v="20130717"/>
    <d v="2013-07-17T00:00:00"/>
    <x v="1"/>
    <x v="4"/>
    <n v="7"/>
    <x v="5"/>
    <s v="Wednesday"/>
    <n v="4"/>
    <n v="20130729"/>
    <n v="20130724"/>
    <n v="27198"/>
    <x v="13034"/>
    <s v="S"/>
    <x v="0"/>
    <n v="1"/>
    <n v="100"/>
    <n v="1"/>
    <s v="Northwest"/>
    <x v="3"/>
    <x v="1"/>
    <s v="SO62302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225"/>
    <x v="4"/>
    <x v="4"/>
    <x v="4"/>
    <n v="3"/>
    <x v="2"/>
    <n v="20130717"/>
    <d v="2013-07-17T00:00:00"/>
    <x v="1"/>
    <x v="4"/>
    <n v="7"/>
    <x v="5"/>
    <s v="Wednesday"/>
    <n v="4"/>
    <n v="20130729"/>
    <n v="20130724"/>
    <n v="27198"/>
    <x v="13034"/>
    <s v="S"/>
    <x v="0"/>
    <n v="1"/>
    <n v="100"/>
    <n v="1"/>
    <s v="Northwest"/>
    <x v="3"/>
    <x v="1"/>
    <s v="SO6230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n v="2.0677000000000003"/>
  </r>
  <r>
    <n v="536"/>
    <x v="56"/>
    <x v="1"/>
    <x v="1"/>
    <n v="4"/>
    <x v="1"/>
    <n v="20130717"/>
    <d v="2013-07-17T00:00:00"/>
    <x v="1"/>
    <x v="4"/>
    <n v="7"/>
    <x v="5"/>
    <s v="Wednesday"/>
    <n v="4"/>
    <n v="20130729"/>
    <n v="20130724"/>
    <n v="19862"/>
    <x v="13035"/>
    <s v="M"/>
    <x v="0"/>
    <n v="1"/>
    <n v="19"/>
    <n v="6"/>
    <s v="Canada"/>
    <x v="5"/>
    <x v="1"/>
    <s v="SO62303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n v="18.773699999999998"/>
  </r>
  <r>
    <n v="472"/>
    <x v="103"/>
    <x v="10"/>
    <x v="10"/>
    <n v="3"/>
    <x v="2"/>
    <n v="20130717"/>
    <d v="2013-07-17T00:00:00"/>
    <x v="1"/>
    <x v="4"/>
    <n v="7"/>
    <x v="5"/>
    <s v="Wednesday"/>
    <n v="4"/>
    <n v="20130729"/>
    <n v="20130724"/>
    <n v="19862"/>
    <x v="13035"/>
    <s v="M"/>
    <x v="0"/>
    <n v="1"/>
    <n v="19"/>
    <n v="6"/>
    <s v="Canada"/>
    <x v="5"/>
    <x v="1"/>
    <s v="SO62303"/>
    <n v="2"/>
    <n v="1"/>
    <n v="1"/>
    <n v="63.5"/>
    <n v="63.5"/>
    <n v="0"/>
    <n v="0"/>
    <n v="23.748999999999999"/>
    <n v="23.748999999999999"/>
    <n v="63.5"/>
    <n v="5.08"/>
    <n v="1.5874999999999999"/>
    <m/>
    <m/>
    <n v="41472"/>
    <n v="41484"/>
    <n v="41479"/>
    <n v="39.751000000000005"/>
  </r>
  <r>
    <n v="536"/>
    <x v="56"/>
    <x v="1"/>
    <x v="1"/>
    <n v="4"/>
    <x v="1"/>
    <n v="20130717"/>
    <d v="2013-07-17T00:00:00"/>
    <x v="1"/>
    <x v="4"/>
    <n v="7"/>
    <x v="5"/>
    <s v="Wednesday"/>
    <n v="4"/>
    <n v="20130729"/>
    <n v="20130724"/>
    <n v="22746"/>
    <x v="13036"/>
    <s v="M"/>
    <x v="0"/>
    <n v="1"/>
    <n v="100"/>
    <n v="4"/>
    <s v="Southwest"/>
    <x v="3"/>
    <x v="1"/>
    <s v="SO62304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n v="18.773699999999998"/>
  </r>
  <r>
    <n v="480"/>
    <x v="16"/>
    <x v="1"/>
    <x v="1"/>
    <n v="4"/>
    <x v="1"/>
    <n v="20130717"/>
    <d v="2013-07-17T00:00:00"/>
    <x v="1"/>
    <x v="4"/>
    <n v="7"/>
    <x v="5"/>
    <s v="Wednesday"/>
    <n v="4"/>
    <n v="20130729"/>
    <n v="20130724"/>
    <n v="22746"/>
    <x v="13036"/>
    <s v="M"/>
    <x v="0"/>
    <n v="2"/>
    <n v="100"/>
    <n v="4"/>
    <s v="Southwest"/>
    <x v="3"/>
    <x v="1"/>
    <s v="SO623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484"/>
    <x v="94"/>
    <x v="15"/>
    <x v="15"/>
    <n v="4"/>
    <x v="1"/>
    <n v="20130717"/>
    <d v="2013-07-17T00:00:00"/>
    <x v="1"/>
    <x v="4"/>
    <n v="7"/>
    <x v="5"/>
    <s v="Wednesday"/>
    <n v="4"/>
    <n v="20130729"/>
    <n v="20130724"/>
    <n v="22746"/>
    <x v="13036"/>
    <s v="M"/>
    <x v="0"/>
    <n v="1"/>
    <n v="100"/>
    <n v="4"/>
    <s v="Southwest"/>
    <x v="3"/>
    <x v="1"/>
    <s v="SO6230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n v="4.9767000000000001"/>
  </r>
  <r>
    <n v="536"/>
    <x v="56"/>
    <x v="1"/>
    <x v="1"/>
    <n v="4"/>
    <x v="1"/>
    <n v="20130717"/>
    <d v="2013-07-17T00:00:00"/>
    <x v="1"/>
    <x v="4"/>
    <n v="7"/>
    <x v="5"/>
    <s v="Wednesday"/>
    <n v="4"/>
    <n v="20130729"/>
    <n v="20130724"/>
    <n v="23286"/>
    <x v="13037"/>
    <s v="M"/>
    <x v="0"/>
    <n v="1"/>
    <n v="100"/>
    <n v="4"/>
    <s v="Southwest"/>
    <x v="3"/>
    <x v="1"/>
    <s v="SO62305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n v="18.773699999999998"/>
  </r>
  <r>
    <n v="477"/>
    <x v="10"/>
    <x v="5"/>
    <x v="5"/>
    <n v="4"/>
    <x v="1"/>
    <n v="20130717"/>
    <d v="2013-07-17T00:00:00"/>
    <x v="1"/>
    <x v="4"/>
    <n v="7"/>
    <x v="5"/>
    <s v="Wednesday"/>
    <n v="4"/>
    <n v="20130729"/>
    <n v="20130724"/>
    <n v="21397"/>
    <x v="13038"/>
    <s v="M"/>
    <x v="1"/>
    <n v="1"/>
    <n v="100"/>
    <n v="1"/>
    <s v="Northwest"/>
    <x v="3"/>
    <x v="1"/>
    <s v="SO62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78"/>
    <x v="11"/>
    <x v="5"/>
    <x v="5"/>
    <n v="4"/>
    <x v="1"/>
    <n v="20130717"/>
    <d v="2013-07-17T00:00:00"/>
    <x v="1"/>
    <x v="4"/>
    <n v="7"/>
    <x v="5"/>
    <s v="Wednesday"/>
    <n v="4"/>
    <n v="20130729"/>
    <n v="20130724"/>
    <n v="21397"/>
    <x v="13038"/>
    <s v="M"/>
    <x v="1"/>
    <n v="1"/>
    <n v="100"/>
    <n v="1"/>
    <s v="Northwest"/>
    <x v="3"/>
    <x v="1"/>
    <s v="SO62306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n v="6.2537000000000003"/>
  </r>
  <r>
    <n v="222"/>
    <x v="24"/>
    <x v="9"/>
    <x v="9"/>
    <n v="4"/>
    <x v="1"/>
    <n v="20130717"/>
    <d v="2013-07-17T00:00:00"/>
    <x v="1"/>
    <x v="4"/>
    <n v="7"/>
    <x v="5"/>
    <s v="Wednesday"/>
    <n v="4"/>
    <n v="20130729"/>
    <n v="20130724"/>
    <n v="21397"/>
    <x v="13038"/>
    <s v="M"/>
    <x v="1"/>
    <n v="1"/>
    <n v="100"/>
    <n v="1"/>
    <s v="Northwest"/>
    <x v="3"/>
    <x v="1"/>
    <s v="SO62306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474"/>
    <x v="98"/>
    <x v="16"/>
    <x v="16"/>
    <n v="3"/>
    <x v="2"/>
    <n v="20130717"/>
    <d v="2013-07-17T00:00:00"/>
    <x v="1"/>
    <x v="4"/>
    <n v="7"/>
    <x v="5"/>
    <s v="Wednesday"/>
    <n v="4"/>
    <n v="20130729"/>
    <n v="20130724"/>
    <n v="18890"/>
    <x v="13039"/>
    <s v="M"/>
    <x v="0"/>
    <n v="1"/>
    <n v="100"/>
    <n v="1"/>
    <s v="Northwest"/>
    <x v="3"/>
    <x v="1"/>
    <s v="SO623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n v="43.813699999999997"/>
  </r>
  <r>
    <n v="481"/>
    <x v="100"/>
    <x v="12"/>
    <x v="12"/>
    <n v="3"/>
    <x v="2"/>
    <n v="20130717"/>
    <d v="2013-07-17T00:00:00"/>
    <x v="1"/>
    <x v="4"/>
    <n v="7"/>
    <x v="5"/>
    <s v="Wednesday"/>
    <n v="4"/>
    <n v="20130729"/>
    <n v="20130724"/>
    <n v="18890"/>
    <x v="13039"/>
    <s v="M"/>
    <x v="0"/>
    <n v="1"/>
    <n v="100"/>
    <n v="1"/>
    <s v="Northwest"/>
    <x v="3"/>
    <x v="1"/>
    <s v="SO623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476"/>
    <x v="99"/>
    <x v="16"/>
    <x v="16"/>
    <n v="3"/>
    <x v="2"/>
    <n v="20130717"/>
    <d v="2013-07-17T00:00:00"/>
    <x v="1"/>
    <x v="4"/>
    <n v="7"/>
    <x v="5"/>
    <s v="Wednesday"/>
    <n v="4"/>
    <n v="20130729"/>
    <n v="20130724"/>
    <n v="27756"/>
    <x v="13040"/>
    <s v="S"/>
    <x v="0"/>
    <n v="1"/>
    <n v="19"/>
    <n v="6"/>
    <s v="Canada"/>
    <x v="5"/>
    <x v="1"/>
    <s v="SO623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n v="43.813699999999997"/>
  </r>
  <r>
    <n v="475"/>
    <x v="104"/>
    <x v="16"/>
    <x v="16"/>
    <n v="3"/>
    <x v="2"/>
    <n v="20130717"/>
    <d v="2013-07-17T00:00:00"/>
    <x v="1"/>
    <x v="4"/>
    <n v="7"/>
    <x v="5"/>
    <s v="Wednesday"/>
    <n v="4"/>
    <n v="20130729"/>
    <n v="20130724"/>
    <n v="19890"/>
    <x v="13041"/>
    <s v="S"/>
    <x v="1"/>
    <n v="1"/>
    <n v="100"/>
    <n v="4"/>
    <s v="Southwest"/>
    <x v="3"/>
    <x v="1"/>
    <s v="SO623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n v="43.813699999999997"/>
  </r>
  <r>
    <n v="234"/>
    <x v="57"/>
    <x v="3"/>
    <x v="3"/>
    <n v="3"/>
    <x v="2"/>
    <n v="20130717"/>
    <d v="2013-07-17T00:00:00"/>
    <x v="1"/>
    <x v="4"/>
    <n v="7"/>
    <x v="5"/>
    <s v="Wednesday"/>
    <n v="4"/>
    <n v="20130729"/>
    <n v="20130724"/>
    <n v="19890"/>
    <x v="13041"/>
    <s v="S"/>
    <x v="1"/>
    <n v="1"/>
    <n v="100"/>
    <n v="4"/>
    <s v="Southwest"/>
    <x v="3"/>
    <x v="1"/>
    <s v="SO62309"/>
    <n v="2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475"/>
    <x v="104"/>
    <x v="16"/>
    <x v="16"/>
    <n v="3"/>
    <x v="2"/>
    <n v="20130717"/>
    <d v="2013-07-17T00:00:00"/>
    <x v="1"/>
    <x v="4"/>
    <n v="7"/>
    <x v="5"/>
    <s v="Wednesday"/>
    <n v="4"/>
    <n v="20130729"/>
    <n v="20130724"/>
    <n v="14458"/>
    <x v="10967"/>
    <s v="M"/>
    <x v="1"/>
    <n v="1"/>
    <n v="19"/>
    <n v="6"/>
    <s v="Canada"/>
    <x v="5"/>
    <x v="1"/>
    <s v="SO623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n v="43.813699999999997"/>
  </r>
  <r>
    <n v="481"/>
    <x v="100"/>
    <x v="12"/>
    <x v="12"/>
    <n v="3"/>
    <x v="2"/>
    <n v="20130717"/>
    <d v="2013-07-17T00:00:00"/>
    <x v="1"/>
    <x v="4"/>
    <n v="7"/>
    <x v="5"/>
    <s v="Wednesday"/>
    <n v="4"/>
    <n v="20130729"/>
    <n v="20130724"/>
    <n v="14458"/>
    <x v="10967"/>
    <s v="M"/>
    <x v="1"/>
    <n v="1"/>
    <n v="19"/>
    <n v="6"/>
    <s v="Canada"/>
    <x v="5"/>
    <x v="1"/>
    <s v="SO623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477"/>
    <x v="10"/>
    <x v="5"/>
    <x v="5"/>
    <n v="4"/>
    <x v="1"/>
    <n v="20130717"/>
    <d v="2013-07-17T00:00:00"/>
    <x v="1"/>
    <x v="4"/>
    <n v="7"/>
    <x v="5"/>
    <s v="Wednesday"/>
    <n v="4"/>
    <n v="20130729"/>
    <n v="20130724"/>
    <n v="18100"/>
    <x v="13042"/>
    <s v="M"/>
    <x v="1"/>
    <n v="1"/>
    <n v="100"/>
    <n v="4"/>
    <s v="Southwest"/>
    <x v="3"/>
    <x v="1"/>
    <s v="SO62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87"/>
    <x v="12"/>
    <x v="6"/>
    <x v="6"/>
    <n v="4"/>
    <x v="1"/>
    <n v="20130717"/>
    <d v="2013-07-17T00:00:00"/>
    <x v="1"/>
    <x v="4"/>
    <n v="7"/>
    <x v="5"/>
    <s v="Wednesday"/>
    <n v="4"/>
    <n v="20130729"/>
    <n v="20130724"/>
    <n v="18100"/>
    <x v="13042"/>
    <s v="M"/>
    <x v="1"/>
    <n v="1"/>
    <n v="100"/>
    <n v="4"/>
    <s v="Southwest"/>
    <x v="3"/>
    <x v="1"/>
    <s v="SO6231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72"/>
    <n v="41484"/>
    <n v="41479"/>
    <n v="34.423700000000004"/>
  </r>
  <r>
    <n v="474"/>
    <x v="98"/>
    <x v="16"/>
    <x v="16"/>
    <n v="3"/>
    <x v="2"/>
    <n v="20130717"/>
    <d v="2013-07-17T00:00:00"/>
    <x v="1"/>
    <x v="4"/>
    <n v="7"/>
    <x v="5"/>
    <s v="Wednesday"/>
    <n v="4"/>
    <n v="20130729"/>
    <n v="20130724"/>
    <n v="20271"/>
    <x v="13043"/>
    <s v="S"/>
    <x v="1"/>
    <n v="1"/>
    <n v="100"/>
    <n v="4"/>
    <s v="Southwest"/>
    <x v="3"/>
    <x v="1"/>
    <s v="SO623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2"/>
    <n v="41484"/>
    <n v="41479"/>
    <n v="43.813699999999997"/>
  </r>
  <r>
    <n v="234"/>
    <x v="57"/>
    <x v="3"/>
    <x v="3"/>
    <n v="3"/>
    <x v="2"/>
    <n v="20130717"/>
    <d v="2013-07-17T00:00:00"/>
    <x v="1"/>
    <x v="4"/>
    <n v="7"/>
    <x v="5"/>
    <s v="Wednesday"/>
    <n v="4"/>
    <n v="20130729"/>
    <n v="20130724"/>
    <n v="20271"/>
    <x v="13043"/>
    <s v="S"/>
    <x v="1"/>
    <n v="1"/>
    <n v="100"/>
    <n v="4"/>
    <s v="Southwest"/>
    <x v="3"/>
    <x v="1"/>
    <s v="SO62312"/>
    <n v="2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477"/>
    <x v="10"/>
    <x v="5"/>
    <x v="5"/>
    <n v="4"/>
    <x v="1"/>
    <n v="20130717"/>
    <d v="2013-07-17T00:00:00"/>
    <x v="1"/>
    <x v="4"/>
    <n v="7"/>
    <x v="5"/>
    <s v="Wednesday"/>
    <n v="4"/>
    <n v="20130729"/>
    <n v="20130724"/>
    <n v="20089"/>
    <x v="13044"/>
    <s v="M"/>
    <x v="1"/>
    <n v="1"/>
    <n v="100"/>
    <n v="1"/>
    <s v="Northwest"/>
    <x v="3"/>
    <x v="1"/>
    <s v="SO62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528"/>
    <x v="44"/>
    <x v="1"/>
    <x v="1"/>
    <n v="4"/>
    <x v="1"/>
    <n v="20130717"/>
    <d v="2013-07-17T00:00:00"/>
    <x v="1"/>
    <x v="4"/>
    <n v="7"/>
    <x v="5"/>
    <s v="Wednesday"/>
    <n v="4"/>
    <n v="20130729"/>
    <n v="20130724"/>
    <n v="19729"/>
    <x v="13045"/>
    <s v="M"/>
    <x v="0"/>
    <n v="1"/>
    <n v="19"/>
    <n v="6"/>
    <s v="Canada"/>
    <x v="5"/>
    <x v="1"/>
    <s v="SO62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528"/>
    <x v="44"/>
    <x v="1"/>
    <x v="1"/>
    <n v="4"/>
    <x v="1"/>
    <n v="20130717"/>
    <d v="2013-07-17T00:00:00"/>
    <x v="1"/>
    <x v="4"/>
    <n v="7"/>
    <x v="5"/>
    <s v="Wednesday"/>
    <n v="4"/>
    <n v="20130729"/>
    <n v="20130724"/>
    <n v="14396"/>
    <x v="13046"/>
    <s v="S"/>
    <x v="0"/>
    <n v="1"/>
    <n v="100"/>
    <n v="1"/>
    <s v="Northwest"/>
    <x v="3"/>
    <x v="1"/>
    <s v="SO623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85"/>
    <x v="14"/>
    <x v="7"/>
    <x v="7"/>
    <n v="4"/>
    <x v="1"/>
    <n v="20130717"/>
    <d v="2013-07-17T00:00:00"/>
    <x v="1"/>
    <x v="4"/>
    <n v="7"/>
    <x v="5"/>
    <s v="Wednesday"/>
    <n v="4"/>
    <n v="20130729"/>
    <n v="20130724"/>
    <n v="14396"/>
    <x v="13046"/>
    <s v="S"/>
    <x v="0"/>
    <n v="1"/>
    <n v="100"/>
    <n v="1"/>
    <s v="Northwest"/>
    <x v="3"/>
    <x v="1"/>
    <s v="SO623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n v="13.759500000000001"/>
  </r>
  <r>
    <n v="231"/>
    <x v="62"/>
    <x v="3"/>
    <x v="3"/>
    <n v="3"/>
    <x v="2"/>
    <n v="20130717"/>
    <d v="2013-07-17T00:00:00"/>
    <x v="1"/>
    <x v="4"/>
    <n v="7"/>
    <x v="5"/>
    <s v="Wednesday"/>
    <n v="4"/>
    <n v="20130729"/>
    <n v="20130724"/>
    <n v="14396"/>
    <x v="13046"/>
    <s v="S"/>
    <x v="0"/>
    <n v="1"/>
    <n v="100"/>
    <n v="1"/>
    <s v="Northwest"/>
    <x v="3"/>
    <x v="1"/>
    <s v="SO62315"/>
    <n v="3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485"/>
    <x v="14"/>
    <x v="7"/>
    <x v="7"/>
    <n v="4"/>
    <x v="1"/>
    <n v="20130717"/>
    <d v="2013-07-17T00:00:00"/>
    <x v="1"/>
    <x v="4"/>
    <n v="7"/>
    <x v="5"/>
    <s v="Wednesday"/>
    <n v="4"/>
    <n v="20130729"/>
    <n v="20130724"/>
    <n v="13379"/>
    <x v="13047"/>
    <s v="S"/>
    <x v="0"/>
    <n v="1"/>
    <n v="100"/>
    <n v="1"/>
    <s v="Northwest"/>
    <x v="3"/>
    <x v="1"/>
    <s v="SO623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n v="13.759500000000001"/>
  </r>
  <r>
    <n v="480"/>
    <x v="16"/>
    <x v="1"/>
    <x v="1"/>
    <n v="4"/>
    <x v="1"/>
    <n v="20130717"/>
    <d v="2013-07-17T00:00:00"/>
    <x v="1"/>
    <x v="4"/>
    <n v="7"/>
    <x v="5"/>
    <s v="Wednesday"/>
    <n v="4"/>
    <n v="20130729"/>
    <n v="20130724"/>
    <n v="13379"/>
    <x v="13047"/>
    <s v="S"/>
    <x v="0"/>
    <n v="1"/>
    <n v="100"/>
    <n v="1"/>
    <s v="Northwest"/>
    <x v="3"/>
    <x v="1"/>
    <s v="SO62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28"/>
    <x v="44"/>
    <x v="1"/>
    <x v="1"/>
    <n v="4"/>
    <x v="1"/>
    <n v="20130717"/>
    <d v="2013-07-17T00:00:00"/>
    <x v="1"/>
    <x v="4"/>
    <n v="7"/>
    <x v="5"/>
    <s v="Wednesday"/>
    <n v="4"/>
    <n v="20130729"/>
    <n v="20130724"/>
    <n v="16543"/>
    <x v="11182"/>
    <s v="M"/>
    <x v="0"/>
    <n v="1"/>
    <n v="98"/>
    <n v="10"/>
    <s v="United Kingdom"/>
    <x v="1"/>
    <x v="0"/>
    <s v="SO62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22"/>
    <x v="24"/>
    <x v="9"/>
    <x v="9"/>
    <n v="4"/>
    <x v="1"/>
    <n v="20130717"/>
    <d v="2013-07-17T00:00:00"/>
    <x v="1"/>
    <x v="4"/>
    <n v="7"/>
    <x v="5"/>
    <s v="Wednesday"/>
    <n v="4"/>
    <n v="20130729"/>
    <n v="20130724"/>
    <n v="16543"/>
    <x v="11182"/>
    <s v="M"/>
    <x v="0"/>
    <n v="1"/>
    <n v="98"/>
    <n v="10"/>
    <s v="United Kingdom"/>
    <x v="1"/>
    <x v="0"/>
    <s v="SO62317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35"/>
    <x v="101"/>
    <x v="1"/>
    <x v="1"/>
    <n v="4"/>
    <x v="1"/>
    <n v="20130717"/>
    <d v="2013-07-17T00:00:00"/>
    <x v="1"/>
    <x v="4"/>
    <n v="7"/>
    <x v="5"/>
    <s v="Wednesday"/>
    <n v="4"/>
    <n v="20130729"/>
    <n v="20130724"/>
    <n v="19175"/>
    <x v="13048"/>
    <s v="S"/>
    <x v="1"/>
    <n v="1"/>
    <n v="98"/>
    <n v="10"/>
    <s v="United Kingdom"/>
    <x v="1"/>
    <x v="0"/>
    <s v="SO62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n v="15.643699999999999"/>
  </r>
  <r>
    <n v="528"/>
    <x v="44"/>
    <x v="1"/>
    <x v="1"/>
    <n v="4"/>
    <x v="1"/>
    <n v="20130717"/>
    <d v="2013-07-17T00:00:00"/>
    <x v="1"/>
    <x v="4"/>
    <n v="7"/>
    <x v="5"/>
    <s v="Wednesday"/>
    <n v="4"/>
    <n v="20130729"/>
    <n v="20130724"/>
    <n v="18041"/>
    <x v="13049"/>
    <s v="S"/>
    <x v="0"/>
    <n v="1"/>
    <n v="98"/>
    <n v="10"/>
    <s v="United Kingdom"/>
    <x v="1"/>
    <x v="0"/>
    <s v="SO62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535"/>
    <x v="101"/>
    <x v="1"/>
    <x v="1"/>
    <n v="4"/>
    <x v="1"/>
    <n v="20130717"/>
    <d v="2013-07-17T00:00:00"/>
    <x v="1"/>
    <x v="4"/>
    <n v="7"/>
    <x v="5"/>
    <s v="Wednesday"/>
    <n v="4"/>
    <n v="20130729"/>
    <n v="20130724"/>
    <n v="18041"/>
    <x v="13049"/>
    <s v="S"/>
    <x v="0"/>
    <n v="1"/>
    <n v="98"/>
    <n v="10"/>
    <s v="United Kingdom"/>
    <x v="1"/>
    <x v="0"/>
    <s v="SO623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2"/>
    <n v="41484"/>
    <n v="41479"/>
    <n v="15.643699999999999"/>
  </r>
  <r>
    <n v="480"/>
    <x v="16"/>
    <x v="1"/>
    <x v="1"/>
    <n v="4"/>
    <x v="1"/>
    <n v="20130717"/>
    <d v="2013-07-17T00:00:00"/>
    <x v="1"/>
    <x v="4"/>
    <n v="7"/>
    <x v="5"/>
    <s v="Wednesday"/>
    <n v="4"/>
    <n v="20130729"/>
    <n v="20130724"/>
    <n v="18041"/>
    <x v="13049"/>
    <s v="S"/>
    <x v="0"/>
    <n v="2"/>
    <n v="98"/>
    <n v="10"/>
    <s v="United Kingdom"/>
    <x v="1"/>
    <x v="0"/>
    <s v="SO62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36"/>
    <x v="56"/>
    <x v="1"/>
    <x v="1"/>
    <n v="4"/>
    <x v="1"/>
    <n v="20130717"/>
    <d v="2013-07-17T00:00:00"/>
    <x v="1"/>
    <x v="4"/>
    <n v="7"/>
    <x v="5"/>
    <s v="Wednesday"/>
    <n v="4"/>
    <n v="20130729"/>
    <n v="20130724"/>
    <n v="17800"/>
    <x v="13050"/>
    <s v="S"/>
    <x v="0"/>
    <n v="1"/>
    <n v="100"/>
    <n v="7"/>
    <s v="France"/>
    <x v="0"/>
    <x v="0"/>
    <s v="SO62320"/>
    <n v="1"/>
    <n v="1"/>
    <n v="1"/>
    <n v="29.99"/>
    <n v="29.99"/>
    <n v="0"/>
    <n v="0"/>
    <n v="11.2163"/>
    <n v="11.2163"/>
    <n v="29.99"/>
    <n v="2.3992"/>
    <n v="0.74980000000000002"/>
    <m/>
    <m/>
    <n v="41472"/>
    <n v="41484"/>
    <n v="41479"/>
    <n v="18.773699999999998"/>
  </r>
  <r>
    <n v="528"/>
    <x v="44"/>
    <x v="1"/>
    <x v="1"/>
    <n v="4"/>
    <x v="1"/>
    <n v="20130717"/>
    <d v="2013-07-17T00:00:00"/>
    <x v="1"/>
    <x v="4"/>
    <n v="7"/>
    <x v="5"/>
    <s v="Wednesday"/>
    <n v="4"/>
    <n v="20130729"/>
    <n v="20130724"/>
    <n v="17800"/>
    <x v="13050"/>
    <s v="S"/>
    <x v="0"/>
    <n v="1"/>
    <n v="100"/>
    <n v="7"/>
    <s v="France"/>
    <x v="0"/>
    <x v="0"/>
    <s v="SO62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80"/>
    <x v="16"/>
    <x v="1"/>
    <x v="1"/>
    <n v="4"/>
    <x v="1"/>
    <n v="20130717"/>
    <d v="2013-07-17T00:00:00"/>
    <x v="1"/>
    <x v="4"/>
    <n v="7"/>
    <x v="5"/>
    <s v="Wednesday"/>
    <n v="4"/>
    <n v="20130729"/>
    <n v="20130724"/>
    <n v="17800"/>
    <x v="13050"/>
    <s v="S"/>
    <x v="0"/>
    <n v="1"/>
    <n v="100"/>
    <n v="7"/>
    <s v="France"/>
    <x v="0"/>
    <x v="0"/>
    <s v="SO623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29"/>
    <x v="8"/>
    <x v="1"/>
    <x v="1"/>
    <n v="4"/>
    <x v="1"/>
    <n v="20130717"/>
    <d v="2013-07-17T00:00:00"/>
    <x v="1"/>
    <x v="4"/>
    <n v="7"/>
    <x v="5"/>
    <s v="Wednesday"/>
    <n v="4"/>
    <n v="20130729"/>
    <n v="20130724"/>
    <n v="22568"/>
    <x v="13051"/>
    <s v="S"/>
    <x v="0"/>
    <n v="1"/>
    <n v="100"/>
    <n v="8"/>
    <s v="Germany"/>
    <x v="2"/>
    <x v="0"/>
    <s v="SO62321"/>
    <n v="1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n v="2.4977"/>
  </r>
  <r>
    <n v="529"/>
    <x v="8"/>
    <x v="1"/>
    <x v="1"/>
    <n v="4"/>
    <x v="1"/>
    <n v="20130717"/>
    <d v="2013-07-17T00:00:00"/>
    <x v="1"/>
    <x v="4"/>
    <n v="7"/>
    <x v="5"/>
    <s v="Wednesday"/>
    <n v="4"/>
    <n v="20130729"/>
    <n v="20130724"/>
    <n v="25633"/>
    <x v="13052"/>
    <s v="M"/>
    <x v="0"/>
    <n v="1"/>
    <n v="100"/>
    <n v="8"/>
    <s v="Germany"/>
    <x v="2"/>
    <x v="0"/>
    <s v="SO62322"/>
    <n v="1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n v="2.4977"/>
  </r>
  <r>
    <n v="538"/>
    <x v="26"/>
    <x v="1"/>
    <x v="1"/>
    <n v="4"/>
    <x v="1"/>
    <n v="20130717"/>
    <d v="2013-07-17T00:00:00"/>
    <x v="1"/>
    <x v="4"/>
    <n v="7"/>
    <x v="5"/>
    <s v="Wednesday"/>
    <n v="4"/>
    <n v="20130729"/>
    <n v="20130724"/>
    <n v="25633"/>
    <x v="13052"/>
    <s v="M"/>
    <x v="0"/>
    <n v="1"/>
    <n v="100"/>
    <n v="8"/>
    <s v="Germany"/>
    <x v="2"/>
    <x v="0"/>
    <s v="SO623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n v="13.452699999999998"/>
  </r>
  <r>
    <n v="222"/>
    <x v="24"/>
    <x v="9"/>
    <x v="9"/>
    <n v="4"/>
    <x v="1"/>
    <n v="20130717"/>
    <d v="2013-07-17T00:00:00"/>
    <x v="1"/>
    <x v="4"/>
    <n v="7"/>
    <x v="5"/>
    <s v="Wednesday"/>
    <n v="4"/>
    <n v="20130729"/>
    <n v="20130724"/>
    <n v="25633"/>
    <x v="13052"/>
    <s v="M"/>
    <x v="0"/>
    <n v="1"/>
    <n v="100"/>
    <n v="8"/>
    <s v="Germany"/>
    <x v="2"/>
    <x v="0"/>
    <s v="SO62322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234"/>
    <x v="57"/>
    <x v="3"/>
    <x v="3"/>
    <n v="3"/>
    <x v="2"/>
    <n v="20130717"/>
    <d v="2013-07-17T00:00:00"/>
    <x v="1"/>
    <x v="4"/>
    <n v="7"/>
    <x v="5"/>
    <s v="Wednesday"/>
    <n v="4"/>
    <n v="20130729"/>
    <n v="20130724"/>
    <n v="25633"/>
    <x v="13052"/>
    <s v="M"/>
    <x v="0"/>
    <n v="1"/>
    <n v="100"/>
    <n v="8"/>
    <s v="Germany"/>
    <x v="2"/>
    <x v="0"/>
    <s v="SO62322"/>
    <n v="4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541"/>
    <x v="48"/>
    <x v="1"/>
    <x v="1"/>
    <n v="4"/>
    <x v="1"/>
    <n v="20130717"/>
    <d v="2013-07-17T00:00:00"/>
    <x v="1"/>
    <x v="4"/>
    <n v="7"/>
    <x v="5"/>
    <s v="Wednesday"/>
    <n v="4"/>
    <n v="20130729"/>
    <n v="20130724"/>
    <n v="27314"/>
    <x v="13053"/>
    <s v="S"/>
    <x v="1"/>
    <n v="1"/>
    <n v="100"/>
    <n v="8"/>
    <s v="Germany"/>
    <x v="2"/>
    <x v="0"/>
    <s v="SO62323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n v="18.1477"/>
  </r>
  <r>
    <n v="530"/>
    <x v="47"/>
    <x v="1"/>
    <x v="1"/>
    <n v="4"/>
    <x v="1"/>
    <n v="20130717"/>
    <d v="2013-07-17T00:00:00"/>
    <x v="1"/>
    <x v="4"/>
    <n v="7"/>
    <x v="5"/>
    <s v="Wednesday"/>
    <n v="4"/>
    <n v="20130729"/>
    <n v="20130724"/>
    <n v="27314"/>
    <x v="13053"/>
    <s v="S"/>
    <x v="1"/>
    <n v="1"/>
    <n v="100"/>
    <n v="8"/>
    <s v="Germany"/>
    <x v="2"/>
    <x v="0"/>
    <s v="SO623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22"/>
    <x v="24"/>
    <x v="9"/>
    <x v="9"/>
    <n v="4"/>
    <x v="1"/>
    <n v="20130717"/>
    <d v="2013-07-17T00:00:00"/>
    <x v="1"/>
    <x v="4"/>
    <n v="7"/>
    <x v="5"/>
    <s v="Wednesday"/>
    <n v="4"/>
    <n v="20130729"/>
    <n v="20130724"/>
    <n v="27314"/>
    <x v="13053"/>
    <s v="S"/>
    <x v="1"/>
    <n v="1"/>
    <n v="100"/>
    <n v="8"/>
    <s v="Germany"/>
    <x v="2"/>
    <x v="0"/>
    <s v="SO62323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41"/>
    <x v="48"/>
    <x v="1"/>
    <x v="1"/>
    <n v="4"/>
    <x v="1"/>
    <n v="20130717"/>
    <d v="2013-07-17T00:00:00"/>
    <x v="1"/>
    <x v="4"/>
    <n v="7"/>
    <x v="5"/>
    <s v="Wednesday"/>
    <n v="4"/>
    <n v="20130729"/>
    <n v="20130724"/>
    <n v="14993"/>
    <x v="13054"/>
    <s v="S"/>
    <x v="1"/>
    <n v="1"/>
    <n v="98"/>
    <n v="10"/>
    <s v="United Kingdom"/>
    <x v="1"/>
    <x v="0"/>
    <s v="SO62324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n v="18.1477"/>
  </r>
  <r>
    <n v="530"/>
    <x v="47"/>
    <x v="1"/>
    <x v="1"/>
    <n v="4"/>
    <x v="1"/>
    <n v="20130717"/>
    <d v="2013-07-17T00:00:00"/>
    <x v="1"/>
    <x v="4"/>
    <n v="7"/>
    <x v="5"/>
    <s v="Wednesday"/>
    <n v="4"/>
    <n v="20130729"/>
    <n v="20130724"/>
    <n v="14993"/>
    <x v="13054"/>
    <s v="S"/>
    <x v="1"/>
    <n v="1"/>
    <n v="98"/>
    <n v="10"/>
    <s v="United Kingdom"/>
    <x v="1"/>
    <x v="0"/>
    <s v="SO62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17"/>
    <x v="36"/>
    <x v="9"/>
    <x v="9"/>
    <n v="4"/>
    <x v="1"/>
    <n v="20130717"/>
    <d v="2013-07-17T00:00:00"/>
    <x v="1"/>
    <x v="4"/>
    <n v="7"/>
    <x v="5"/>
    <s v="Wednesday"/>
    <n v="4"/>
    <n v="20130729"/>
    <n v="20130724"/>
    <n v="14993"/>
    <x v="13054"/>
    <s v="S"/>
    <x v="1"/>
    <n v="1"/>
    <n v="98"/>
    <n v="10"/>
    <s v="United Kingdom"/>
    <x v="1"/>
    <x v="0"/>
    <s v="SO62324"/>
    <n v="3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225"/>
    <x v="4"/>
    <x v="4"/>
    <x v="4"/>
    <n v="3"/>
    <x v="2"/>
    <n v="20130717"/>
    <d v="2013-07-17T00:00:00"/>
    <x v="1"/>
    <x v="4"/>
    <n v="7"/>
    <x v="5"/>
    <s v="Wednesday"/>
    <n v="4"/>
    <n v="20130729"/>
    <n v="20130724"/>
    <n v="14993"/>
    <x v="13054"/>
    <s v="S"/>
    <x v="1"/>
    <n v="1"/>
    <n v="98"/>
    <n v="10"/>
    <s v="United Kingdom"/>
    <x v="1"/>
    <x v="0"/>
    <s v="SO623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n v="2.0677000000000003"/>
  </r>
  <r>
    <n v="541"/>
    <x v="48"/>
    <x v="1"/>
    <x v="1"/>
    <n v="4"/>
    <x v="1"/>
    <n v="20130717"/>
    <d v="2013-07-17T00:00:00"/>
    <x v="1"/>
    <x v="4"/>
    <n v="7"/>
    <x v="5"/>
    <s v="Wednesday"/>
    <n v="4"/>
    <n v="20130729"/>
    <n v="20130724"/>
    <n v="27326"/>
    <x v="13055"/>
    <s v="S"/>
    <x v="0"/>
    <n v="1"/>
    <n v="100"/>
    <n v="7"/>
    <s v="France"/>
    <x v="0"/>
    <x v="0"/>
    <s v="SO62325"/>
    <n v="1"/>
    <n v="1"/>
    <n v="1"/>
    <n v="28.99"/>
    <n v="28.99"/>
    <n v="0"/>
    <n v="0"/>
    <n v="10.8423"/>
    <n v="10.8423"/>
    <n v="28.99"/>
    <n v="2.3191999999999999"/>
    <n v="0.7248"/>
    <m/>
    <m/>
    <n v="41472"/>
    <n v="41484"/>
    <n v="41479"/>
    <n v="18.1477"/>
  </r>
  <r>
    <n v="530"/>
    <x v="47"/>
    <x v="1"/>
    <x v="1"/>
    <n v="4"/>
    <x v="1"/>
    <n v="20130717"/>
    <d v="2013-07-17T00:00:00"/>
    <x v="1"/>
    <x v="4"/>
    <n v="7"/>
    <x v="5"/>
    <s v="Wednesday"/>
    <n v="4"/>
    <n v="20130729"/>
    <n v="20130724"/>
    <n v="27326"/>
    <x v="13055"/>
    <s v="S"/>
    <x v="0"/>
    <n v="1"/>
    <n v="100"/>
    <n v="7"/>
    <s v="France"/>
    <x v="0"/>
    <x v="0"/>
    <s v="SO623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28"/>
    <x v="95"/>
    <x v="3"/>
    <x v="3"/>
    <n v="3"/>
    <x v="2"/>
    <n v="20130717"/>
    <d v="2013-07-17T00:00:00"/>
    <x v="1"/>
    <x v="4"/>
    <n v="7"/>
    <x v="5"/>
    <s v="Wednesday"/>
    <n v="4"/>
    <n v="20130729"/>
    <n v="20130724"/>
    <n v="27326"/>
    <x v="13055"/>
    <s v="S"/>
    <x v="0"/>
    <n v="1"/>
    <n v="100"/>
    <n v="7"/>
    <s v="France"/>
    <x v="0"/>
    <x v="0"/>
    <s v="SO62325"/>
    <n v="3"/>
    <n v="1"/>
    <n v="1"/>
    <n v="49.99"/>
    <n v="49.99"/>
    <n v="0"/>
    <n v="0"/>
    <n v="38.4923"/>
    <n v="38.4923"/>
    <n v="49.99"/>
    <n v="3.9992000000000001"/>
    <n v="1.2498"/>
    <m/>
    <m/>
    <n v="41472"/>
    <n v="41484"/>
    <n v="41479"/>
    <n v="11.497700000000002"/>
  </r>
  <r>
    <n v="530"/>
    <x v="47"/>
    <x v="1"/>
    <x v="1"/>
    <n v="4"/>
    <x v="1"/>
    <n v="20130717"/>
    <d v="2013-07-17T00:00:00"/>
    <x v="1"/>
    <x v="4"/>
    <n v="7"/>
    <x v="5"/>
    <s v="Wednesday"/>
    <n v="4"/>
    <n v="20130729"/>
    <n v="20130724"/>
    <n v="13827"/>
    <x v="13056"/>
    <s v="M"/>
    <x v="1"/>
    <n v="1"/>
    <n v="100"/>
    <n v="8"/>
    <s v="Germany"/>
    <x v="2"/>
    <x v="0"/>
    <s v="SO623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65"/>
    <x v="37"/>
    <x v="11"/>
    <x v="11"/>
    <n v="3"/>
    <x v="2"/>
    <n v="20130717"/>
    <d v="2013-07-17T00:00:00"/>
    <x v="1"/>
    <x v="4"/>
    <n v="7"/>
    <x v="5"/>
    <s v="Wednesday"/>
    <n v="4"/>
    <n v="20130729"/>
    <n v="20130724"/>
    <n v="13827"/>
    <x v="13056"/>
    <s v="M"/>
    <x v="1"/>
    <n v="1"/>
    <n v="100"/>
    <n v="8"/>
    <s v="Germany"/>
    <x v="2"/>
    <x v="0"/>
    <s v="SO62326"/>
    <n v="2"/>
    <n v="1"/>
    <n v="1"/>
    <n v="24.49"/>
    <n v="24.49"/>
    <n v="0"/>
    <n v="0"/>
    <n v="9.1593"/>
    <n v="9.1593"/>
    <n v="24.49"/>
    <n v="1.9592000000000001"/>
    <n v="0.61229999999999996"/>
    <m/>
    <m/>
    <n v="41472"/>
    <n v="41484"/>
    <n v="41479"/>
    <n v="15.330699999999998"/>
  </r>
  <r>
    <n v="528"/>
    <x v="44"/>
    <x v="1"/>
    <x v="1"/>
    <n v="4"/>
    <x v="1"/>
    <n v="20130717"/>
    <d v="2013-07-17T00:00:00"/>
    <x v="1"/>
    <x v="4"/>
    <n v="7"/>
    <x v="5"/>
    <s v="Wednesday"/>
    <n v="4"/>
    <n v="20130729"/>
    <n v="20130724"/>
    <n v="11737"/>
    <x v="13057"/>
    <s v="M"/>
    <x v="0"/>
    <n v="1"/>
    <n v="100"/>
    <n v="4"/>
    <s v="Southwest"/>
    <x v="3"/>
    <x v="1"/>
    <s v="SO62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537"/>
    <x v="1"/>
    <x v="1"/>
    <x v="1"/>
    <n v="4"/>
    <x v="1"/>
    <n v="20130717"/>
    <d v="2013-07-17T00:00:00"/>
    <x v="1"/>
    <x v="4"/>
    <n v="7"/>
    <x v="5"/>
    <s v="Wednesday"/>
    <n v="4"/>
    <n v="20130729"/>
    <n v="20130724"/>
    <n v="11737"/>
    <x v="13057"/>
    <s v="M"/>
    <x v="0"/>
    <n v="1"/>
    <n v="100"/>
    <n v="4"/>
    <s v="Southwest"/>
    <x v="3"/>
    <x v="1"/>
    <s v="SO62327"/>
    <n v="2"/>
    <n v="1"/>
    <n v="1"/>
    <n v="35"/>
    <n v="35"/>
    <n v="0"/>
    <n v="0"/>
    <n v="13.09"/>
    <n v="13.09"/>
    <n v="35"/>
    <n v="2.8"/>
    <n v="0.875"/>
    <m/>
    <m/>
    <n v="41472"/>
    <n v="41484"/>
    <n v="41479"/>
    <n v="21.91"/>
  </r>
  <r>
    <n v="480"/>
    <x v="16"/>
    <x v="1"/>
    <x v="1"/>
    <n v="4"/>
    <x v="1"/>
    <n v="20130717"/>
    <d v="2013-07-17T00:00:00"/>
    <x v="1"/>
    <x v="4"/>
    <n v="7"/>
    <x v="5"/>
    <s v="Wednesday"/>
    <n v="4"/>
    <n v="20130729"/>
    <n v="20130724"/>
    <n v="11737"/>
    <x v="13057"/>
    <s v="M"/>
    <x v="0"/>
    <n v="1"/>
    <n v="100"/>
    <n v="4"/>
    <s v="Southwest"/>
    <x v="3"/>
    <x v="1"/>
    <s v="SO623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2"/>
    <n v="41484"/>
    <n v="41479"/>
    <n v="1.4335"/>
  </r>
  <r>
    <n v="537"/>
    <x v="1"/>
    <x v="1"/>
    <x v="1"/>
    <n v="4"/>
    <x v="1"/>
    <n v="20130717"/>
    <d v="2013-07-17T00:00:00"/>
    <x v="1"/>
    <x v="4"/>
    <n v="7"/>
    <x v="5"/>
    <s v="Wednesday"/>
    <n v="4"/>
    <n v="20130729"/>
    <n v="20130724"/>
    <n v="11975"/>
    <x v="9787"/>
    <s v="S"/>
    <x v="0"/>
    <n v="1"/>
    <n v="100"/>
    <n v="4"/>
    <s v="Southwest"/>
    <x v="3"/>
    <x v="1"/>
    <s v="SO62328"/>
    <n v="1"/>
    <n v="1"/>
    <n v="1"/>
    <n v="35"/>
    <n v="35"/>
    <n v="0"/>
    <n v="0"/>
    <n v="13.09"/>
    <n v="13.09"/>
    <n v="35"/>
    <n v="2.8"/>
    <n v="0.875"/>
    <m/>
    <m/>
    <n v="41472"/>
    <n v="41484"/>
    <n v="41479"/>
    <n v="21.91"/>
  </r>
  <r>
    <n v="528"/>
    <x v="44"/>
    <x v="1"/>
    <x v="1"/>
    <n v="4"/>
    <x v="1"/>
    <n v="20130717"/>
    <d v="2013-07-17T00:00:00"/>
    <x v="1"/>
    <x v="4"/>
    <n v="7"/>
    <x v="5"/>
    <s v="Wednesday"/>
    <n v="4"/>
    <n v="20130729"/>
    <n v="20130724"/>
    <n v="11975"/>
    <x v="9787"/>
    <s v="S"/>
    <x v="0"/>
    <n v="1"/>
    <n v="100"/>
    <n v="4"/>
    <s v="Southwest"/>
    <x v="3"/>
    <x v="1"/>
    <s v="SO623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483"/>
    <x v="93"/>
    <x v="14"/>
    <x v="14"/>
    <n v="4"/>
    <x v="1"/>
    <n v="20130717"/>
    <d v="2013-07-17T00:00:00"/>
    <x v="1"/>
    <x v="4"/>
    <n v="7"/>
    <x v="5"/>
    <s v="Wednesday"/>
    <n v="4"/>
    <n v="20130729"/>
    <n v="20130724"/>
    <n v="11975"/>
    <x v="9787"/>
    <s v="S"/>
    <x v="0"/>
    <n v="1"/>
    <n v="100"/>
    <n v="4"/>
    <s v="Southwest"/>
    <x v="3"/>
    <x v="1"/>
    <s v="SO62328"/>
    <n v="3"/>
    <n v="1"/>
    <n v="1"/>
    <n v="120"/>
    <n v="120"/>
    <n v="0"/>
    <n v="0"/>
    <n v="44.88"/>
    <n v="44.88"/>
    <n v="120"/>
    <n v="9.6"/>
    <n v="3"/>
    <m/>
    <m/>
    <n v="41472"/>
    <n v="41484"/>
    <n v="41479"/>
    <n v="75.12"/>
  </r>
  <r>
    <n v="485"/>
    <x v="14"/>
    <x v="7"/>
    <x v="7"/>
    <n v="4"/>
    <x v="1"/>
    <n v="20130717"/>
    <d v="2013-07-17T00:00:00"/>
    <x v="1"/>
    <x v="4"/>
    <n v="7"/>
    <x v="5"/>
    <s v="Wednesday"/>
    <n v="4"/>
    <n v="20130729"/>
    <n v="20130724"/>
    <n v="16097"/>
    <x v="13058"/>
    <s v="S"/>
    <x v="0"/>
    <n v="1"/>
    <n v="19"/>
    <n v="6"/>
    <s v="Canada"/>
    <x v="5"/>
    <x v="1"/>
    <s v="SO623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2"/>
    <n v="41484"/>
    <n v="41479"/>
    <n v="13.759500000000001"/>
  </r>
  <r>
    <n v="222"/>
    <x v="24"/>
    <x v="9"/>
    <x v="9"/>
    <n v="4"/>
    <x v="1"/>
    <n v="20130717"/>
    <d v="2013-07-17T00:00:00"/>
    <x v="1"/>
    <x v="4"/>
    <n v="7"/>
    <x v="5"/>
    <s v="Wednesday"/>
    <n v="4"/>
    <n v="20130729"/>
    <n v="20130724"/>
    <n v="16097"/>
    <x v="13058"/>
    <s v="S"/>
    <x v="0"/>
    <n v="1"/>
    <n v="19"/>
    <n v="6"/>
    <s v="Canada"/>
    <x v="5"/>
    <x v="1"/>
    <s v="SO62329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92"/>
    <x v="112"/>
    <x v="0"/>
    <x v="0"/>
    <n v="1"/>
    <x v="0"/>
    <n v="20130717"/>
    <d v="2013-07-17T00:00:00"/>
    <x v="1"/>
    <x v="4"/>
    <n v="7"/>
    <x v="5"/>
    <s v="Wednesday"/>
    <n v="4"/>
    <n v="20130729"/>
    <n v="20130724"/>
    <n v="19723"/>
    <x v="13059"/>
    <s v="M"/>
    <x v="0"/>
    <n v="1"/>
    <n v="100"/>
    <n v="4"/>
    <s v="Southwest"/>
    <x v="3"/>
    <x v="1"/>
    <s v="SO623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2"/>
    <n v="41484"/>
    <n v="41479"/>
    <n v="256.77210000000002"/>
  </r>
  <r>
    <n v="478"/>
    <x v="11"/>
    <x v="5"/>
    <x v="5"/>
    <n v="4"/>
    <x v="1"/>
    <n v="20130717"/>
    <d v="2013-07-17T00:00:00"/>
    <x v="1"/>
    <x v="4"/>
    <n v="7"/>
    <x v="5"/>
    <s v="Wednesday"/>
    <n v="4"/>
    <n v="20130729"/>
    <n v="20130724"/>
    <n v="19723"/>
    <x v="13059"/>
    <s v="M"/>
    <x v="0"/>
    <n v="1"/>
    <n v="100"/>
    <n v="4"/>
    <s v="Southwest"/>
    <x v="3"/>
    <x v="1"/>
    <s v="SO62330"/>
    <n v="2"/>
    <n v="1"/>
    <n v="1"/>
    <n v="9.99"/>
    <n v="9.99"/>
    <n v="0"/>
    <n v="0"/>
    <n v="3.7363"/>
    <n v="3.7363"/>
    <n v="9.99"/>
    <n v="0.79920000000000002"/>
    <n v="0.24979999999999999"/>
    <m/>
    <m/>
    <n v="41472"/>
    <n v="41484"/>
    <n v="41479"/>
    <n v="6.2537000000000003"/>
  </r>
  <r>
    <n v="361"/>
    <x v="21"/>
    <x v="0"/>
    <x v="0"/>
    <n v="1"/>
    <x v="0"/>
    <n v="20130717"/>
    <d v="2013-07-17T00:00:00"/>
    <x v="1"/>
    <x v="4"/>
    <n v="7"/>
    <x v="5"/>
    <s v="Wednesday"/>
    <n v="4"/>
    <n v="20130729"/>
    <n v="20130724"/>
    <n v="14442"/>
    <x v="503"/>
    <s v="S"/>
    <x v="0"/>
    <n v="1"/>
    <n v="100"/>
    <n v="4"/>
    <s v="Southwest"/>
    <x v="3"/>
    <x v="1"/>
    <s v="SO623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2"/>
    <n v="41484"/>
    <n v="41479"/>
    <n v="1043.0086999999999"/>
  </r>
  <r>
    <n v="537"/>
    <x v="1"/>
    <x v="1"/>
    <x v="1"/>
    <n v="4"/>
    <x v="1"/>
    <n v="20130717"/>
    <d v="2013-07-17T00:00:00"/>
    <x v="1"/>
    <x v="4"/>
    <n v="7"/>
    <x v="5"/>
    <s v="Wednesday"/>
    <n v="4"/>
    <n v="20130729"/>
    <n v="20130724"/>
    <n v="14442"/>
    <x v="503"/>
    <s v="S"/>
    <x v="0"/>
    <n v="1"/>
    <n v="100"/>
    <n v="4"/>
    <s v="Southwest"/>
    <x v="3"/>
    <x v="1"/>
    <s v="SO62331"/>
    <n v="2"/>
    <n v="1"/>
    <n v="1"/>
    <n v="35"/>
    <n v="35"/>
    <n v="0"/>
    <n v="0"/>
    <n v="13.09"/>
    <n v="13.09"/>
    <n v="35"/>
    <n v="2.8"/>
    <n v="0.875"/>
    <m/>
    <m/>
    <n v="41472"/>
    <n v="41484"/>
    <n v="41479"/>
    <n v="21.91"/>
  </r>
  <r>
    <n v="528"/>
    <x v="44"/>
    <x v="1"/>
    <x v="1"/>
    <n v="4"/>
    <x v="1"/>
    <n v="20130717"/>
    <d v="2013-07-17T00:00:00"/>
    <x v="1"/>
    <x v="4"/>
    <n v="7"/>
    <x v="5"/>
    <s v="Wednesday"/>
    <n v="4"/>
    <n v="20130729"/>
    <n v="20130724"/>
    <n v="14442"/>
    <x v="503"/>
    <s v="S"/>
    <x v="0"/>
    <n v="1"/>
    <n v="100"/>
    <n v="4"/>
    <s v="Southwest"/>
    <x v="3"/>
    <x v="1"/>
    <s v="SO623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14"/>
    <x v="18"/>
    <x v="9"/>
    <x v="9"/>
    <n v="4"/>
    <x v="1"/>
    <n v="20130717"/>
    <d v="2013-07-17T00:00:00"/>
    <x v="1"/>
    <x v="4"/>
    <n v="7"/>
    <x v="5"/>
    <s v="Wednesday"/>
    <n v="4"/>
    <n v="20130729"/>
    <n v="20130724"/>
    <n v="14442"/>
    <x v="503"/>
    <s v="S"/>
    <x v="0"/>
    <n v="1"/>
    <n v="100"/>
    <n v="4"/>
    <s v="Southwest"/>
    <x v="3"/>
    <x v="1"/>
    <s v="SO62331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82"/>
    <x v="115"/>
    <x v="2"/>
    <x v="2"/>
    <n v="1"/>
    <x v="0"/>
    <n v="20130717"/>
    <d v="2013-07-17T00:00:00"/>
    <x v="1"/>
    <x v="4"/>
    <n v="7"/>
    <x v="5"/>
    <s v="Wednesday"/>
    <n v="4"/>
    <n v="20130729"/>
    <n v="20130724"/>
    <n v="23538"/>
    <x v="1331"/>
    <s v="S"/>
    <x v="1"/>
    <n v="1"/>
    <n v="6"/>
    <n v="9"/>
    <s v="Australia"/>
    <x v="4"/>
    <x v="2"/>
    <s v="SO623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2"/>
    <n v="41484"/>
    <n v="41479"/>
    <n v="618.48"/>
  </r>
  <r>
    <n v="488"/>
    <x v="42"/>
    <x v="3"/>
    <x v="3"/>
    <n v="3"/>
    <x v="2"/>
    <n v="20130717"/>
    <d v="2013-07-17T00:00:00"/>
    <x v="1"/>
    <x v="4"/>
    <n v="7"/>
    <x v="5"/>
    <s v="Wednesday"/>
    <n v="4"/>
    <n v="20130729"/>
    <n v="20130724"/>
    <n v="23538"/>
    <x v="1331"/>
    <s v="S"/>
    <x v="1"/>
    <n v="1"/>
    <n v="6"/>
    <n v="9"/>
    <s v="Australia"/>
    <x v="4"/>
    <x v="2"/>
    <s v="SO623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2"/>
    <n v="41484"/>
    <n v="41479"/>
    <n v="12.417700000000004"/>
  </r>
  <r>
    <n v="376"/>
    <x v="52"/>
    <x v="2"/>
    <x v="2"/>
    <n v="1"/>
    <x v="0"/>
    <n v="20130717"/>
    <d v="2013-07-17T00:00:00"/>
    <x v="1"/>
    <x v="4"/>
    <n v="7"/>
    <x v="5"/>
    <s v="Wednesday"/>
    <n v="4"/>
    <n v="20130729"/>
    <n v="20130724"/>
    <n v="20256"/>
    <x v="3617"/>
    <s v="S"/>
    <x v="1"/>
    <n v="1"/>
    <n v="6"/>
    <n v="9"/>
    <s v="Australia"/>
    <x v="4"/>
    <x v="2"/>
    <s v="SO623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2"/>
    <n v="41484"/>
    <n v="41479"/>
    <n v="888.40210000000002"/>
  </r>
  <r>
    <n v="484"/>
    <x v="94"/>
    <x v="15"/>
    <x v="15"/>
    <n v="4"/>
    <x v="1"/>
    <n v="20130717"/>
    <d v="2013-07-17T00:00:00"/>
    <x v="1"/>
    <x v="4"/>
    <n v="7"/>
    <x v="5"/>
    <s v="Wednesday"/>
    <n v="4"/>
    <n v="20130729"/>
    <n v="20130724"/>
    <n v="20256"/>
    <x v="3617"/>
    <s v="S"/>
    <x v="1"/>
    <n v="1"/>
    <n v="6"/>
    <n v="9"/>
    <s v="Australia"/>
    <x v="4"/>
    <x v="2"/>
    <s v="SO6233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2"/>
    <n v="41484"/>
    <n v="41479"/>
    <n v="4.9767000000000001"/>
  </r>
  <r>
    <n v="382"/>
    <x v="72"/>
    <x v="2"/>
    <x v="2"/>
    <n v="1"/>
    <x v="0"/>
    <n v="20130717"/>
    <d v="2013-07-17T00:00:00"/>
    <x v="1"/>
    <x v="4"/>
    <n v="7"/>
    <x v="5"/>
    <s v="Wednesday"/>
    <n v="4"/>
    <n v="20130729"/>
    <n v="20130724"/>
    <n v="24502"/>
    <x v="297"/>
    <s v="M"/>
    <x v="1"/>
    <n v="2"/>
    <n v="6"/>
    <n v="9"/>
    <s v="Australia"/>
    <x v="4"/>
    <x v="2"/>
    <s v="SO62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2"/>
    <n v="41484"/>
    <n v="41479"/>
    <n v="407.41020000000003"/>
  </r>
  <r>
    <n v="222"/>
    <x v="24"/>
    <x v="9"/>
    <x v="9"/>
    <n v="4"/>
    <x v="1"/>
    <n v="20130717"/>
    <d v="2013-07-17T00:00:00"/>
    <x v="1"/>
    <x v="4"/>
    <n v="7"/>
    <x v="5"/>
    <s v="Wednesday"/>
    <n v="4"/>
    <n v="20130729"/>
    <n v="20130724"/>
    <n v="24502"/>
    <x v="297"/>
    <s v="M"/>
    <x v="1"/>
    <n v="1"/>
    <n v="6"/>
    <n v="9"/>
    <s v="Australia"/>
    <x v="4"/>
    <x v="2"/>
    <s v="SO62334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463"/>
    <x v="49"/>
    <x v="11"/>
    <x v="11"/>
    <n v="3"/>
    <x v="2"/>
    <n v="20130717"/>
    <d v="2013-07-17T00:00:00"/>
    <x v="1"/>
    <x v="4"/>
    <n v="7"/>
    <x v="5"/>
    <s v="Wednesday"/>
    <n v="4"/>
    <n v="20130729"/>
    <n v="20130724"/>
    <n v="24502"/>
    <x v="297"/>
    <s v="M"/>
    <x v="1"/>
    <n v="1"/>
    <n v="6"/>
    <n v="9"/>
    <s v="Australia"/>
    <x v="4"/>
    <x v="2"/>
    <s v="SO62334"/>
    <n v="3"/>
    <n v="1"/>
    <n v="1"/>
    <n v="24.49"/>
    <n v="24.49"/>
    <n v="0"/>
    <n v="0"/>
    <n v="9.1593"/>
    <n v="9.1593"/>
    <n v="24.49"/>
    <n v="1.9592000000000001"/>
    <n v="0.61229999999999996"/>
    <m/>
    <m/>
    <n v="41472"/>
    <n v="41484"/>
    <n v="41479"/>
    <n v="15.330699999999998"/>
  </r>
  <r>
    <n v="606"/>
    <x v="25"/>
    <x v="2"/>
    <x v="2"/>
    <n v="1"/>
    <x v="0"/>
    <n v="20130717"/>
    <d v="2013-07-17T00:00:00"/>
    <x v="1"/>
    <x v="4"/>
    <n v="7"/>
    <x v="5"/>
    <s v="Wednesday"/>
    <n v="4"/>
    <n v="20130729"/>
    <n v="20130724"/>
    <n v="22789"/>
    <x v="13060"/>
    <s v="M"/>
    <x v="1"/>
    <n v="1"/>
    <n v="100"/>
    <n v="4"/>
    <s v="Southwest"/>
    <x v="3"/>
    <x v="1"/>
    <s v="SO62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214"/>
    <x v="18"/>
    <x v="9"/>
    <x v="9"/>
    <n v="4"/>
    <x v="1"/>
    <n v="20130717"/>
    <d v="2013-07-17T00:00:00"/>
    <x v="1"/>
    <x v="4"/>
    <n v="7"/>
    <x v="5"/>
    <s v="Wednesday"/>
    <n v="4"/>
    <n v="20130729"/>
    <n v="20130724"/>
    <n v="22789"/>
    <x v="13060"/>
    <s v="M"/>
    <x v="1"/>
    <n v="1"/>
    <n v="100"/>
    <n v="4"/>
    <s v="Southwest"/>
    <x v="3"/>
    <x v="1"/>
    <s v="SO62335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84"/>
    <x v="23"/>
    <x v="2"/>
    <x v="2"/>
    <n v="1"/>
    <x v="0"/>
    <n v="20130717"/>
    <d v="2013-07-17T00:00:00"/>
    <x v="1"/>
    <x v="4"/>
    <n v="7"/>
    <x v="5"/>
    <s v="Wednesday"/>
    <n v="4"/>
    <n v="20130729"/>
    <n v="20130724"/>
    <n v="26115"/>
    <x v="1268"/>
    <s v="S"/>
    <x v="0"/>
    <n v="1"/>
    <n v="19"/>
    <n v="6"/>
    <s v="Canada"/>
    <x v="5"/>
    <x v="1"/>
    <s v="SO62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529"/>
    <x v="8"/>
    <x v="1"/>
    <x v="1"/>
    <n v="4"/>
    <x v="1"/>
    <n v="20130717"/>
    <d v="2013-07-17T00:00:00"/>
    <x v="1"/>
    <x v="4"/>
    <n v="7"/>
    <x v="5"/>
    <s v="Wednesday"/>
    <n v="4"/>
    <n v="20130729"/>
    <n v="20130724"/>
    <n v="26115"/>
    <x v="1268"/>
    <s v="S"/>
    <x v="0"/>
    <n v="1"/>
    <n v="19"/>
    <n v="6"/>
    <s v="Canada"/>
    <x v="5"/>
    <x v="1"/>
    <s v="SO62336"/>
    <n v="2"/>
    <n v="1"/>
    <n v="1"/>
    <n v="3.99"/>
    <n v="3.99"/>
    <n v="0"/>
    <n v="0"/>
    <n v="1.4923"/>
    <n v="1.4923"/>
    <n v="3.99"/>
    <n v="0.31919999999999998"/>
    <n v="9.98E-2"/>
    <m/>
    <m/>
    <n v="41472"/>
    <n v="41484"/>
    <n v="41479"/>
    <n v="2.4977"/>
  </r>
  <r>
    <n v="538"/>
    <x v="26"/>
    <x v="1"/>
    <x v="1"/>
    <n v="4"/>
    <x v="1"/>
    <n v="20130717"/>
    <d v="2013-07-17T00:00:00"/>
    <x v="1"/>
    <x v="4"/>
    <n v="7"/>
    <x v="5"/>
    <s v="Wednesday"/>
    <n v="4"/>
    <n v="20130729"/>
    <n v="20130724"/>
    <n v="26115"/>
    <x v="1268"/>
    <s v="S"/>
    <x v="0"/>
    <n v="1"/>
    <n v="19"/>
    <n v="6"/>
    <s v="Canada"/>
    <x v="5"/>
    <x v="1"/>
    <s v="SO6233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72"/>
    <n v="41484"/>
    <n v="41479"/>
    <n v="13.452699999999998"/>
  </r>
  <r>
    <n v="214"/>
    <x v="18"/>
    <x v="9"/>
    <x v="9"/>
    <n v="4"/>
    <x v="1"/>
    <n v="20130717"/>
    <d v="2013-07-17T00:00:00"/>
    <x v="1"/>
    <x v="4"/>
    <n v="7"/>
    <x v="5"/>
    <s v="Wednesday"/>
    <n v="4"/>
    <n v="20130729"/>
    <n v="20130724"/>
    <n v="26115"/>
    <x v="1268"/>
    <s v="S"/>
    <x v="0"/>
    <n v="1"/>
    <n v="19"/>
    <n v="6"/>
    <s v="Canada"/>
    <x v="5"/>
    <x v="1"/>
    <s v="SO62336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481"/>
    <x v="100"/>
    <x v="12"/>
    <x v="12"/>
    <n v="3"/>
    <x v="2"/>
    <n v="20130717"/>
    <d v="2013-07-17T00:00:00"/>
    <x v="1"/>
    <x v="4"/>
    <n v="7"/>
    <x v="5"/>
    <s v="Wednesday"/>
    <n v="4"/>
    <n v="20130729"/>
    <n v="20130724"/>
    <n v="26115"/>
    <x v="1268"/>
    <s v="S"/>
    <x v="0"/>
    <n v="1"/>
    <n v="19"/>
    <n v="6"/>
    <s v="Canada"/>
    <x v="5"/>
    <x v="1"/>
    <s v="SO6233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605"/>
    <x v="29"/>
    <x v="2"/>
    <x v="2"/>
    <n v="1"/>
    <x v="0"/>
    <n v="20130717"/>
    <d v="2013-07-17T00:00:00"/>
    <x v="1"/>
    <x v="4"/>
    <n v="7"/>
    <x v="5"/>
    <s v="Wednesday"/>
    <n v="4"/>
    <n v="20130729"/>
    <n v="20130724"/>
    <n v="22716"/>
    <x v="13061"/>
    <s v="S"/>
    <x v="1"/>
    <n v="1"/>
    <n v="100"/>
    <n v="1"/>
    <s v="Northwest"/>
    <x v="3"/>
    <x v="1"/>
    <s v="SO623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479"/>
    <x v="32"/>
    <x v="5"/>
    <x v="5"/>
    <n v="4"/>
    <x v="1"/>
    <n v="20130717"/>
    <d v="2013-07-17T00:00:00"/>
    <x v="1"/>
    <x v="4"/>
    <n v="7"/>
    <x v="5"/>
    <s v="Wednesday"/>
    <n v="4"/>
    <n v="20130729"/>
    <n v="20130724"/>
    <n v="22716"/>
    <x v="13061"/>
    <s v="S"/>
    <x v="1"/>
    <n v="1"/>
    <n v="100"/>
    <n v="1"/>
    <s v="Northwest"/>
    <x v="3"/>
    <x v="1"/>
    <s v="SO623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477"/>
    <x v="10"/>
    <x v="5"/>
    <x v="5"/>
    <n v="4"/>
    <x v="1"/>
    <n v="20130717"/>
    <d v="2013-07-17T00:00:00"/>
    <x v="1"/>
    <x v="4"/>
    <n v="7"/>
    <x v="5"/>
    <s v="Wednesday"/>
    <n v="4"/>
    <n v="20130729"/>
    <n v="20130724"/>
    <n v="22716"/>
    <x v="13061"/>
    <s v="S"/>
    <x v="1"/>
    <n v="1"/>
    <n v="100"/>
    <n v="1"/>
    <s v="Northwest"/>
    <x v="3"/>
    <x v="1"/>
    <s v="SO623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382"/>
    <x v="72"/>
    <x v="2"/>
    <x v="2"/>
    <n v="1"/>
    <x v="0"/>
    <n v="20130717"/>
    <d v="2013-07-17T00:00:00"/>
    <x v="1"/>
    <x v="4"/>
    <n v="7"/>
    <x v="5"/>
    <s v="Wednesday"/>
    <n v="4"/>
    <n v="20130729"/>
    <n v="20130724"/>
    <n v="20480"/>
    <x v="13062"/>
    <s v="S"/>
    <x v="1"/>
    <n v="1"/>
    <n v="100"/>
    <n v="1"/>
    <s v="Northwest"/>
    <x v="3"/>
    <x v="1"/>
    <s v="SO62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2"/>
    <n v="41484"/>
    <n v="41479"/>
    <n v="407.41020000000003"/>
  </r>
  <r>
    <n v="214"/>
    <x v="18"/>
    <x v="9"/>
    <x v="9"/>
    <n v="4"/>
    <x v="1"/>
    <n v="20130717"/>
    <d v="2013-07-17T00:00:00"/>
    <x v="1"/>
    <x v="4"/>
    <n v="7"/>
    <x v="5"/>
    <s v="Wednesday"/>
    <n v="4"/>
    <n v="20130729"/>
    <n v="20130724"/>
    <n v="20480"/>
    <x v="13062"/>
    <s v="S"/>
    <x v="1"/>
    <n v="1"/>
    <n v="100"/>
    <n v="1"/>
    <s v="Northwest"/>
    <x v="3"/>
    <x v="1"/>
    <s v="SO62338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606"/>
    <x v="25"/>
    <x v="2"/>
    <x v="2"/>
    <n v="1"/>
    <x v="0"/>
    <n v="20130717"/>
    <d v="2013-07-17T00:00:00"/>
    <x v="1"/>
    <x v="4"/>
    <n v="7"/>
    <x v="5"/>
    <s v="Wednesday"/>
    <n v="4"/>
    <n v="20130729"/>
    <n v="20130724"/>
    <n v="26960"/>
    <x v="13063"/>
    <s v="S"/>
    <x v="1"/>
    <n v="1"/>
    <n v="98"/>
    <n v="10"/>
    <s v="United Kingdom"/>
    <x v="1"/>
    <x v="0"/>
    <s v="SO62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214"/>
    <x v="18"/>
    <x v="9"/>
    <x v="9"/>
    <n v="4"/>
    <x v="1"/>
    <n v="20130717"/>
    <d v="2013-07-17T00:00:00"/>
    <x v="1"/>
    <x v="4"/>
    <n v="7"/>
    <x v="5"/>
    <s v="Wednesday"/>
    <n v="4"/>
    <n v="20130729"/>
    <n v="20130724"/>
    <n v="26960"/>
    <x v="13063"/>
    <s v="S"/>
    <x v="1"/>
    <n v="1"/>
    <n v="98"/>
    <n v="10"/>
    <s v="United Kingdom"/>
    <x v="1"/>
    <x v="0"/>
    <s v="SO62339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84"/>
    <x v="23"/>
    <x v="2"/>
    <x v="2"/>
    <n v="1"/>
    <x v="0"/>
    <n v="20130717"/>
    <d v="2013-07-17T00:00:00"/>
    <x v="1"/>
    <x v="4"/>
    <n v="7"/>
    <x v="5"/>
    <s v="Wednesday"/>
    <n v="4"/>
    <n v="20130729"/>
    <n v="20130724"/>
    <n v="22711"/>
    <x v="13064"/>
    <s v="S"/>
    <x v="1"/>
    <n v="1"/>
    <n v="100"/>
    <n v="8"/>
    <s v="Germany"/>
    <x v="2"/>
    <x v="0"/>
    <s v="SO623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479"/>
    <x v="32"/>
    <x v="5"/>
    <x v="5"/>
    <n v="4"/>
    <x v="1"/>
    <n v="20130717"/>
    <d v="2013-07-17T00:00:00"/>
    <x v="1"/>
    <x v="4"/>
    <n v="7"/>
    <x v="5"/>
    <s v="Wednesday"/>
    <n v="4"/>
    <n v="20130729"/>
    <n v="20130724"/>
    <n v="22711"/>
    <x v="13064"/>
    <s v="S"/>
    <x v="1"/>
    <n v="1"/>
    <n v="100"/>
    <n v="8"/>
    <s v="Germany"/>
    <x v="2"/>
    <x v="0"/>
    <s v="SO623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477"/>
    <x v="10"/>
    <x v="5"/>
    <x v="5"/>
    <n v="4"/>
    <x v="1"/>
    <n v="20130717"/>
    <d v="2013-07-17T00:00:00"/>
    <x v="1"/>
    <x v="4"/>
    <n v="7"/>
    <x v="5"/>
    <s v="Wednesday"/>
    <n v="4"/>
    <n v="20130729"/>
    <n v="20130724"/>
    <n v="22711"/>
    <x v="13064"/>
    <s v="S"/>
    <x v="1"/>
    <n v="1"/>
    <n v="100"/>
    <n v="8"/>
    <s v="Germany"/>
    <x v="2"/>
    <x v="0"/>
    <s v="SO62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22"/>
    <x v="24"/>
    <x v="9"/>
    <x v="9"/>
    <n v="4"/>
    <x v="1"/>
    <n v="20130717"/>
    <d v="2013-07-17T00:00:00"/>
    <x v="1"/>
    <x v="4"/>
    <n v="7"/>
    <x v="5"/>
    <s v="Wednesday"/>
    <n v="4"/>
    <n v="20130729"/>
    <n v="20130724"/>
    <n v="22711"/>
    <x v="13064"/>
    <s v="S"/>
    <x v="1"/>
    <n v="1"/>
    <n v="100"/>
    <n v="8"/>
    <s v="Germany"/>
    <x v="2"/>
    <x v="0"/>
    <s v="SO62340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62"/>
    <x v="20"/>
    <x v="8"/>
    <x v="8"/>
    <n v="1"/>
    <x v="0"/>
    <n v="20130717"/>
    <d v="2013-07-17T00:00:00"/>
    <x v="1"/>
    <x v="4"/>
    <n v="7"/>
    <x v="5"/>
    <s v="Wednesday"/>
    <n v="4"/>
    <n v="20130729"/>
    <n v="20130724"/>
    <n v="29480"/>
    <x v="13065"/>
    <s v="S"/>
    <x v="0"/>
    <n v="1"/>
    <n v="98"/>
    <n v="10"/>
    <s v="United Kingdom"/>
    <x v="1"/>
    <x v="0"/>
    <s v="SO623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2"/>
    <n v="41484"/>
    <n v="41479"/>
    <n v="902.13210000000026"/>
  </r>
  <r>
    <n v="479"/>
    <x v="32"/>
    <x v="5"/>
    <x v="5"/>
    <n v="4"/>
    <x v="1"/>
    <n v="20130717"/>
    <d v="2013-07-17T00:00:00"/>
    <x v="1"/>
    <x v="4"/>
    <n v="7"/>
    <x v="5"/>
    <s v="Wednesday"/>
    <n v="4"/>
    <n v="20130729"/>
    <n v="20130724"/>
    <n v="29480"/>
    <x v="13065"/>
    <s v="S"/>
    <x v="0"/>
    <n v="1"/>
    <n v="98"/>
    <n v="10"/>
    <s v="United Kingdom"/>
    <x v="1"/>
    <x v="0"/>
    <s v="SO623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477"/>
    <x v="10"/>
    <x v="5"/>
    <x v="5"/>
    <n v="4"/>
    <x v="1"/>
    <n v="20130717"/>
    <d v="2013-07-17T00:00:00"/>
    <x v="1"/>
    <x v="4"/>
    <n v="7"/>
    <x v="5"/>
    <s v="Wednesday"/>
    <n v="4"/>
    <n v="20130729"/>
    <n v="20130724"/>
    <n v="29480"/>
    <x v="13065"/>
    <s v="S"/>
    <x v="0"/>
    <n v="1"/>
    <n v="98"/>
    <n v="10"/>
    <s v="United Kingdom"/>
    <x v="1"/>
    <x v="0"/>
    <s v="SO623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17"/>
    <x v="36"/>
    <x v="9"/>
    <x v="9"/>
    <n v="4"/>
    <x v="1"/>
    <n v="20130717"/>
    <d v="2013-07-17T00:00:00"/>
    <x v="1"/>
    <x v="4"/>
    <n v="7"/>
    <x v="5"/>
    <s v="Wednesday"/>
    <n v="4"/>
    <n v="20130729"/>
    <n v="20130724"/>
    <n v="29480"/>
    <x v="13065"/>
    <s v="S"/>
    <x v="0"/>
    <n v="1"/>
    <n v="98"/>
    <n v="10"/>
    <s v="United Kingdom"/>
    <x v="1"/>
    <x v="0"/>
    <s v="SO62341"/>
    <n v="4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225"/>
    <x v="4"/>
    <x v="4"/>
    <x v="4"/>
    <n v="3"/>
    <x v="2"/>
    <n v="20130717"/>
    <d v="2013-07-17T00:00:00"/>
    <x v="1"/>
    <x v="4"/>
    <n v="7"/>
    <x v="5"/>
    <s v="Wednesday"/>
    <n v="4"/>
    <n v="20130729"/>
    <n v="20130724"/>
    <n v="29480"/>
    <x v="13065"/>
    <s v="S"/>
    <x v="0"/>
    <n v="1"/>
    <n v="98"/>
    <n v="10"/>
    <s v="United Kingdom"/>
    <x v="1"/>
    <x v="0"/>
    <s v="SO6234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n v="2.0677000000000003"/>
  </r>
  <r>
    <n v="572"/>
    <x v="120"/>
    <x v="8"/>
    <x v="8"/>
    <n v="1"/>
    <x v="0"/>
    <n v="20130717"/>
    <d v="2013-07-17T00:00:00"/>
    <x v="1"/>
    <x v="4"/>
    <n v="7"/>
    <x v="5"/>
    <s v="Wednesday"/>
    <n v="4"/>
    <n v="20130729"/>
    <n v="20130724"/>
    <n v="29085"/>
    <x v="13066"/>
    <s v="M"/>
    <x v="1"/>
    <n v="1"/>
    <n v="6"/>
    <n v="9"/>
    <s v="Australia"/>
    <x v="4"/>
    <x v="2"/>
    <s v="SO623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2"/>
    <n v="41484"/>
    <n v="41479"/>
    <n v="280.90520000000004"/>
  </r>
  <r>
    <n v="217"/>
    <x v="36"/>
    <x v="9"/>
    <x v="9"/>
    <n v="4"/>
    <x v="1"/>
    <n v="20130717"/>
    <d v="2013-07-17T00:00:00"/>
    <x v="1"/>
    <x v="4"/>
    <n v="7"/>
    <x v="5"/>
    <s v="Wednesday"/>
    <n v="4"/>
    <n v="20130729"/>
    <n v="20130724"/>
    <n v="29085"/>
    <x v="13066"/>
    <s v="M"/>
    <x v="1"/>
    <n v="1"/>
    <n v="6"/>
    <n v="9"/>
    <s v="Australia"/>
    <x v="4"/>
    <x v="2"/>
    <s v="SO62342"/>
    <n v="2"/>
    <n v="1"/>
    <n v="1"/>
    <n v="34.99"/>
    <n v="34.99"/>
    <n v="0"/>
    <n v="0"/>
    <n v="13.0863"/>
    <n v="13.0863"/>
    <n v="34.99"/>
    <n v="2.7991999999999999"/>
    <n v="0.87480000000000002"/>
    <m/>
    <m/>
    <n v="41472"/>
    <n v="41484"/>
    <n v="41479"/>
    <n v="21.903700000000001"/>
  </r>
  <r>
    <n v="573"/>
    <x v="58"/>
    <x v="8"/>
    <x v="8"/>
    <n v="1"/>
    <x v="0"/>
    <n v="20130717"/>
    <d v="2013-07-17T00:00:00"/>
    <x v="1"/>
    <x v="4"/>
    <n v="7"/>
    <x v="5"/>
    <s v="Wednesday"/>
    <n v="4"/>
    <n v="20130729"/>
    <n v="20130724"/>
    <n v="11751"/>
    <x v="4424"/>
    <s v="M"/>
    <x v="0"/>
    <n v="1"/>
    <n v="6"/>
    <n v="9"/>
    <s v="Australia"/>
    <x v="4"/>
    <x v="2"/>
    <s v="SO623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2"/>
    <n v="41484"/>
    <n v="41479"/>
    <n v="902.13210000000026"/>
  </r>
  <r>
    <n v="606"/>
    <x v="25"/>
    <x v="2"/>
    <x v="2"/>
    <n v="1"/>
    <x v="0"/>
    <n v="20130717"/>
    <d v="2013-07-17T00:00:00"/>
    <x v="1"/>
    <x v="4"/>
    <n v="7"/>
    <x v="5"/>
    <s v="Wednesday"/>
    <n v="4"/>
    <n v="20130729"/>
    <n v="20130724"/>
    <n v="23314"/>
    <x v="1720"/>
    <s v="M"/>
    <x v="1"/>
    <n v="1"/>
    <n v="6"/>
    <n v="9"/>
    <s v="Australia"/>
    <x v="4"/>
    <x v="2"/>
    <s v="SO623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479"/>
    <x v="32"/>
    <x v="5"/>
    <x v="5"/>
    <n v="4"/>
    <x v="1"/>
    <n v="20130717"/>
    <d v="2013-07-17T00:00:00"/>
    <x v="1"/>
    <x v="4"/>
    <n v="7"/>
    <x v="5"/>
    <s v="Wednesday"/>
    <n v="4"/>
    <n v="20130729"/>
    <n v="20130724"/>
    <n v="23314"/>
    <x v="1720"/>
    <s v="M"/>
    <x v="1"/>
    <n v="1"/>
    <n v="6"/>
    <n v="9"/>
    <s v="Australia"/>
    <x v="4"/>
    <x v="2"/>
    <s v="SO623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2"/>
    <n v="41484"/>
    <n v="41479"/>
    <n v="5.6277000000000008"/>
  </r>
  <r>
    <n v="477"/>
    <x v="10"/>
    <x v="5"/>
    <x v="5"/>
    <n v="4"/>
    <x v="1"/>
    <n v="20130717"/>
    <d v="2013-07-17T00:00:00"/>
    <x v="1"/>
    <x v="4"/>
    <n v="7"/>
    <x v="5"/>
    <s v="Wednesday"/>
    <n v="4"/>
    <n v="20130729"/>
    <n v="20130724"/>
    <n v="23314"/>
    <x v="1720"/>
    <s v="M"/>
    <x v="1"/>
    <n v="1"/>
    <n v="6"/>
    <n v="9"/>
    <s v="Australia"/>
    <x v="4"/>
    <x v="2"/>
    <s v="SO62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2"/>
    <n v="41484"/>
    <n v="41479"/>
    <n v="3.1237000000000004"/>
  </r>
  <r>
    <n v="225"/>
    <x v="4"/>
    <x v="4"/>
    <x v="4"/>
    <n v="3"/>
    <x v="2"/>
    <n v="20130717"/>
    <d v="2013-07-17T00:00:00"/>
    <x v="1"/>
    <x v="4"/>
    <n v="7"/>
    <x v="5"/>
    <s v="Wednesday"/>
    <n v="4"/>
    <n v="20130729"/>
    <n v="20130724"/>
    <n v="23314"/>
    <x v="1720"/>
    <s v="M"/>
    <x v="1"/>
    <n v="1"/>
    <n v="6"/>
    <n v="9"/>
    <s v="Australia"/>
    <x v="4"/>
    <x v="2"/>
    <s v="SO6234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2"/>
    <n v="41484"/>
    <n v="41479"/>
    <n v="2.0677000000000003"/>
  </r>
  <r>
    <n v="584"/>
    <x v="23"/>
    <x v="2"/>
    <x v="2"/>
    <n v="1"/>
    <x v="0"/>
    <n v="20130717"/>
    <d v="2013-07-17T00:00:00"/>
    <x v="1"/>
    <x v="4"/>
    <n v="7"/>
    <x v="5"/>
    <s v="Wednesday"/>
    <n v="4"/>
    <n v="20130729"/>
    <n v="20130724"/>
    <n v="28534"/>
    <x v="13067"/>
    <s v="M"/>
    <x v="0"/>
    <n v="1"/>
    <n v="6"/>
    <n v="9"/>
    <s v="Australia"/>
    <x v="4"/>
    <x v="2"/>
    <s v="SO623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471"/>
    <x v="28"/>
    <x v="10"/>
    <x v="10"/>
    <n v="3"/>
    <x v="2"/>
    <n v="20130717"/>
    <d v="2013-07-17T00:00:00"/>
    <x v="1"/>
    <x v="4"/>
    <n v="7"/>
    <x v="5"/>
    <s v="Wednesday"/>
    <n v="4"/>
    <n v="20130729"/>
    <n v="20130724"/>
    <n v="28534"/>
    <x v="13067"/>
    <s v="M"/>
    <x v="0"/>
    <n v="1"/>
    <n v="6"/>
    <n v="9"/>
    <s v="Australia"/>
    <x v="4"/>
    <x v="2"/>
    <s v="SO62345"/>
    <n v="2"/>
    <n v="1"/>
    <n v="1"/>
    <n v="63.5"/>
    <n v="63.5"/>
    <n v="0"/>
    <n v="0"/>
    <n v="23.748999999999999"/>
    <n v="23.748999999999999"/>
    <n v="63.5"/>
    <n v="5.08"/>
    <n v="1.5874999999999999"/>
    <m/>
    <m/>
    <n v="41472"/>
    <n v="41484"/>
    <n v="41479"/>
    <n v="39.751000000000005"/>
  </r>
  <r>
    <n v="604"/>
    <x v="30"/>
    <x v="2"/>
    <x v="2"/>
    <n v="1"/>
    <x v="0"/>
    <n v="20130717"/>
    <d v="2013-07-17T00:00:00"/>
    <x v="1"/>
    <x v="4"/>
    <n v="7"/>
    <x v="5"/>
    <s v="Wednesday"/>
    <n v="4"/>
    <n v="20130729"/>
    <n v="20130724"/>
    <n v="29066"/>
    <x v="13068"/>
    <s v="M"/>
    <x v="1"/>
    <n v="1"/>
    <n v="6"/>
    <n v="9"/>
    <s v="Australia"/>
    <x v="4"/>
    <x v="2"/>
    <s v="SO62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2"/>
    <n v="41484"/>
    <n v="41479"/>
    <n v="196.34039999999999"/>
  </r>
  <r>
    <n v="222"/>
    <x v="24"/>
    <x v="9"/>
    <x v="9"/>
    <n v="4"/>
    <x v="1"/>
    <n v="20130716"/>
    <d v="2013-07-16T00:00:00"/>
    <x v="1"/>
    <x v="4"/>
    <n v="7"/>
    <x v="5"/>
    <s v="Tuesday"/>
    <n v="3"/>
    <n v="20130728"/>
    <n v="20130723"/>
    <n v="11949"/>
    <x v="10617"/>
    <s v="S"/>
    <x v="0"/>
    <n v="1"/>
    <n v="100"/>
    <n v="4"/>
    <s v="Southwest"/>
    <x v="3"/>
    <x v="1"/>
    <s v="SO62233"/>
    <n v="1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539"/>
    <x v="41"/>
    <x v="1"/>
    <x v="1"/>
    <n v="4"/>
    <x v="1"/>
    <n v="20130716"/>
    <d v="2013-07-16T00:00:00"/>
    <x v="1"/>
    <x v="4"/>
    <n v="7"/>
    <x v="5"/>
    <s v="Tuesday"/>
    <n v="3"/>
    <n v="20130728"/>
    <n v="20130723"/>
    <n v="15593"/>
    <x v="13069"/>
    <s v="M"/>
    <x v="0"/>
    <n v="1"/>
    <n v="6"/>
    <n v="9"/>
    <s v="Australia"/>
    <x v="4"/>
    <x v="2"/>
    <s v="SO622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n v="15.643699999999999"/>
  </r>
  <r>
    <n v="480"/>
    <x v="16"/>
    <x v="1"/>
    <x v="1"/>
    <n v="4"/>
    <x v="1"/>
    <n v="20130716"/>
    <d v="2013-07-16T00:00:00"/>
    <x v="1"/>
    <x v="4"/>
    <n v="7"/>
    <x v="5"/>
    <s v="Tuesday"/>
    <n v="3"/>
    <n v="20130728"/>
    <n v="20130723"/>
    <n v="15593"/>
    <x v="13069"/>
    <s v="M"/>
    <x v="0"/>
    <n v="1"/>
    <n v="6"/>
    <n v="9"/>
    <s v="Australia"/>
    <x v="4"/>
    <x v="2"/>
    <s v="SO62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528"/>
    <x v="44"/>
    <x v="1"/>
    <x v="1"/>
    <n v="4"/>
    <x v="1"/>
    <n v="20130716"/>
    <d v="2013-07-16T00:00:00"/>
    <x v="1"/>
    <x v="4"/>
    <n v="7"/>
    <x v="5"/>
    <s v="Tuesday"/>
    <n v="3"/>
    <n v="20130728"/>
    <n v="20130723"/>
    <n v="12012"/>
    <x v="12161"/>
    <s v="M"/>
    <x v="0"/>
    <n v="1"/>
    <n v="6"/>
    <n v="9"/>
    <s v="Australia"/>
    <x v="4"/>
    <x v="2"/>
    <s v="SO62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214"/>
    <x v="18"/>
    <x v="9"/>
    <x v="9"/>
    <n v="4"/>
    <x v="1"/>
    <n v="20130716"/>
    <d v="2013-07-16T00:00:00"/>
    <x v="1"/>
    <x v="4"/>
    <n v="7"/>
    <x v="5"/>
    <s v="Tuesday"/>
    <n v="3"/>
    <n v="20130728"/>
    <n v="20130723"/>
    <n v="12012"/>
    <x v="12161"/>
    <s v="M"/>
    <x v="0"/>
    <n v="1"/>
    <n v="6"/>
    <n v="9"/>
    <s v="Australia"/>
    <x v="4"/>
    <x v="2"/>
    <s v="SO62235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474"/>
    <x v="98"/>
    <x v="16"/>
    <x v="16"/>
    <n v="3"/>
    <x v="2"/>
    <n v="20130716"/>
    <d v="2013-07-16T00:00:00"/>
    <x v="1"/>
    <x v="4"/>
    <n v="7"/>
    <x v="5"/>
    <s v="Tuesday"/>
    <n v="3"/>
    <n v="20130728"/>
    <n v="20130723"/>
    <n v="26759"/>
    <x v="13070"/>
    <s v="M"/>
    <x v="0"/>
    <n v="1"/>
    <n v="6"/>
    <n v="9"/>
    <s v="Australia"/>
    <x v="4"/>
    <x v="2"/>
    <s v="SO622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n v="43.813699999999997"/>
  </r>
  <r>
    <n v="488"/>
    <x v="42"/>
    <x v="3"/>
    <x v="3"/>
    <n v="3"/>
    <x v="2"/>
    <n v="20130716"/>
    <d v="2013-07-16T00:00:00"/>
    <x v="1"/>
    <x v="4"/>
    <n v="7"/>
    <x v="5"/>
    <s v="Tuesday"/>
    <n v="3"/>
    <n v="20130728"/>
    <n v="20130723"/>
    <n v="26759"/>
    <x v="13070"/>
    <s v="M"/>
    <x v="0"/>
    <n v="1"/>
    <n v="6"/>
    <n v="9"/>
    <s v="Australia"/>
    <x v="4"/>
    <x v="2"/>
    <s v="SO62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n v="12.417700000000004"/>
  </r>
  <r>
    <n v="528"/>
    <x v="44"/>
    <x v="1"/>
    <x v="1"/>
    <n v="4"/>
    <x v="1"/>
    <n v="20130716"/>
    <d v="2013-07-16T00:00:00"/>
    <x v="1"/>
    <x v="4"/>
    <n v="7"/>
    <x v="5"/>
    <s v="Tuesday"/>
    <n v="3"/>
    <n v="20130728"/>
    <n v="20130723"/>
    <n v="21370"/>
    <x v="13071"/>
    <s v="M"/>
    <x v="1"/>
    <n v="1"/>
    <n v="6"/>
    <n v="9"/>
    <s v="Australia"/>
    <x v="4"/>
    <x v="2"/>
    <s v="SO622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222"/>
    <x v="24"/>
    <x v="9"/>
    <x v="9"/>
    <n v="4"/>
    <x v="1"/>
    <n v="20130716"/>
    <d v="2013-07-16T00:00:00"/>
    <x v="1"/>
    <x v="4"/>
    <n v="7"/>
    <x v="5"/>
    <s v="Tuesday"/>
    <n v="3"/>
    <n v="20130728"/>
    <n v="20130723"/>
    <n v="21370"/>
    <x v="13071"/>
    <s v="M"/>
    <x v="1"/>
    <n v="1"/>
    <n v="6"/>
    <n v="9"/>
    <s v="Australia"/>
    <x v="4"/>
    <x v="2"/>
    <s v="SO62237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222"/>
    <x v="24"/>
    <x v="9"/>
    <x v="9"/>
    <n v="4"/>
    <x v="1"/>
    <n v="20130716"/>
    <d v="2013-07-16T00:00:00"/>
    <x v="1"/>
    <x v="4"/>
    <n v="7"/>
    <x v="5"/>
    <s v="Tuesday"/>
    <n v="3"/>
    <n v="20130728"/>
    <n v="20130723"/>
    <n v="18278"/>
    <x v="13072"/>
    <s v="M"/>
    <x v="1"/>
    <n v="1"/>
    <n v="6"/>
    <n v="9"/>
    <s v="Australia"/>
    <x v="4"/>
    <x v="2"/>
    <s v="SO62238"/>
    <n v="1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484"/>
    <x v="94"/>
    <x v="15"/>
    <x v="15"/>
    <n v="4"/>
    <x v="1"/>
    <n v="20130716"/>
    <d v="2013-07-16T00:00:00"/>
    <x v="1"/>
    <x v="4"/>
    <n v="7"/>
    <x v="5"/>
    <s v="Tuesday"/>
    <n v="3"/>
    <n v="20130728"/>
    <n v="20130723"/>
    <n v="11102"/>
    <x v="7316"/>
    <s v="S"/>
    <x v="0"/>
    <n v="1"/>
    <n v="6"/>
    <n v="9"/>
    <s v="Australia"/>
    <x v="4"/>
    <x v="2"/>
    <s v="SO6223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n v="4.9767000000000001"/>
  </r>
  <r>
    <n v="594"/>
    <x v="109"/>
    <x v="0"/>
    <x v="0"/>
    <n v="1"/>
    <x v="0"/>
    <n v="20130716"/>
    <d v="2013-07-16T00:00:00"/>
    <x v="1"/>
    <x v="4"/>
    <n v="7"/>
    <x v="5"/>
    <s v="Tuesday"/>
    <n v="3"/>
    <n v="20130728"/>
    <n v="20130723"/>
    <n v="22678"/>
    <x v="13073"/>
    <s v="M"/>
    <x v="0"/>
    <n v="1"/>
    <n v="100"/>
    <n v="8"/>
    <s v="Germany"/>
    <x v="2"/>
    <x v="0"/>
    <s v="SO622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n v="256.77210000000002"/>
  </r>
  <r>
    <n v="222"/>
    <x v="24"/>
    <x v="9"/>
    <x v="9"/>
    <n v="4"/>
    <x v="1"/>
    <n v="20130716"/>
    <d v="2013-07-16T00:00:00"/>
    <x v="1"/>
    <x v="4"/>
    <n v="7"/>
    <x v="5"/>
    <s v="Tuesday"/>
    <n v="3"/>
    <n v="20130728"/>
    <n v="20130723"/>
    <n v="22678"/>
    <x v="13073"/>
    <s v="M"/>
    <x v="0"/>
    <n v="1"/>
    <n v="100"/>
    <n v="8"/>
    <s v="Germany"/>
    <x v="2"/>
    <x v="0"/>
    <s v="SO62240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488"/>
    <x v="42"/>
    <x v="3"/>
    <x v="3"/>
    <n v="3"/>
    <x v="2"/>
    <n v="20130716"/>
    <d v="2013-07-16T00:00:00"/>
    <x v="1"/>
    <x v="4"/>
    <n v="7"/>
    <x v="5"/>
    <s v="Tuesday"/>
    <n v="3"/>
    <n v="20130728"/>
    <n v="20130723"/>
    <n v="22678"/>
    <x v="13073"/>
    <s v="M"/>
    <x v="0"/>
    <n v="1"/>
    <n v="100"/>
    <n v="8"/>
    <s v="Germany"/>
    <x v="2"/>
    <x v="0"/>
    <s v="SO6224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n v="12.417700000000004"/>
  </r>
  <r>
    <n v="594"/>
    <x v="109"/>
    <x v="0"/>
    <x v="0"/>
    <n v="1"/>
    <x v="0"/>
    <n v="20130716"/>
    <d v="2013-07-16T00:00:00"/>
    <x v="1"/>
    <x v="4"/>
    <n v="7"/>
    <x v="5"/>
    <s v="Tuesday"/>
    <n v="3"/>
    <n v="20130728"/>
    <n v="20130723"/>
    <n v="24565"/>
    <x v="13074"/>
    <s v="S"/>
    <x v="1"/>
    <n v="1"/>
    <n v="100"/>
    <n v="8"/>
    <s v="Germany"/>
    <x v="2"/>
    <x v="0"/>
    <s v="SO6224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n v="256.77210000000002"/>
  </r>
  <r>
    <n v="478"/>
    <x v="11"/>
    <x v="5"/>
    <x v="5"/>
    <n v="4"/>
    <x v="1"/>
    <n v="20130716"/>
    <d v="2013-07-16T00:00:00"/>
    <x v="1"/>
    <x v="4"/>
    <n v="7"/>
    <x v="5"/>
    <s v="Tuesday"/>
    <n v="3"/>
    <n v="20130728"/>
    <n v="20130723"/>
    <n v="24565"/>
    <x v="13074"/>
    <s v="S"/>
    <x v="1"/>
    <n v="1"/>
    <n v="100"/>
    <n v="8"/>
    <s v="Germany"/>
    <x v="2"/>
    <x v="0"/>
    <s v="SO62241"/>
    <n v="2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n v="6.2537000000000003"/>
  </r>
  <r>
    <n v="581"/>
    <x v="2"/>
    <x v="2"/>
    <x v="2"/>
    <n v="1"/>
    <x v="0"/>
    <n v="20130716"/>
    <d v="2013-07-16T00:00:00"/>
    <x v="1"/>
    <x v="4"/>
    <n v="7"/>
    <x v="5"/>
    <s v="Tuesday"/>
    <n v="3"/>
    <n v="20130728"/>
    <n v="20130723"/>
    <n v="17893"/>
    <x v="788"/>
    <s v="M"/>
    <x v="1"/>
    <n v="1"/>
    <n v="100"/>
    <n v="8"/>
    <s v="Germany"/>
    <x v="2"/>
    <x v="0"/>
    <s v="SO622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n v="618.48"/>
  </r>
  <r>
    <n v="359"/>
    <x v="13"/>
    <x v="0"/>
    <x v="0"/>
    <n v="1"/>
    <x v="0"/>
    <n v="20130716"/>
    <d v="2013-07-16T00:00:00"/>
    <x v="1"/>
    <x v="4"/>
    <n v="7"/>
    <x v="5"/>
    <s v="Tuesday"/>
    <n v="3"/>
    <n v="20130728"/>
    <n v="20130723"/>
    <n v="12276"/>
    <x v="1782"/>
    <s v="M"/>
    <x v="0"/>
    <n v="1"/>
    <n v="100"/>
    <n v="8"/>
    <s v="Germany"/>
    <x v="2"/>
    <x v="0"/>
    <s v="SO622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1"/>
    <n v="41483"/>
    <n v="41478"/>
    <n v="1043.0086999999999"/>
  </r>
  <r>
    <n v="477"/>
    <x v="10"/>
    <x v="5"/>
    <x v="5"/>
    <n v="4"/>
    <x v="1"/>
    <n v="20130716"/>
    <d v="2013-07-16T00:00:00"/>
    <x v="1"/>
    <x v="4"/>
    <n v="7"/>
    <x v="5"/>
    <s v="Tuesday"/>
    <n v="3"/>
    <n v="20130728"/>
    <n v="20130723"/>
    <n v="12276"/>
    <x v="1782"/>
    <s v="M"/>
    <x v="0"/>
    <n v="1"/>
    <n v="100"/>
    <n v="8"/>
    <s v="Germany"/>
    <x v="2"/>
    <x v="0"/>
    <s v="SO622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78"/>
    <x v="11"/>
    <x v="5"/>
    <x v="5"/>
    <n v="4"/>
    <x v="1"/>
    <n v="20130716"/>
    <d v="2013-07-16T00:00:00"/>
    <x v="1"/>
    <x v="4"/>
    <n v="7"/>
    <x v="5"/>
    <s v="Tuesday"/>
    <n v="3"/>
    <n v="20130728"/>
    <n v="20130723"/>
    <n v="12276"/>
    <x v="1782"/>
    <s v="M"/>
    <x v="0"/>
    <n v="1"/>
    <n v="100"/>
    <n v="8"/>
    <s v="Germany"/>
    <x v="2"/>
    <x v="0"/>
    <s v="SO62243"/>
    <n v="3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n v="6.2537000000000003"/>
  </r>
  <r>
    <n v="217"/>
    <x v="36"/>
    <x v="9"/>
    <x v="9"/>
    <n v="4"/>
    <x v="1"/>
    <n v="20130716"/>
    <d v="2013-07-16T00:00:00"/>
    <x v="1"/>
    <x v="4"/>
    <n v="7"/>
    <x v="5"/>
    <s v="Tuesday"/>
    <n v="3"/>
    <n v="20130728"/>
    <n v="20130723"/>
    <n v="12276"/>
    <x v="1782"/>
    <s v="M"/>
    <x v="0"/>
    <n v="1"/>
    <n v="100"/>
    <n v="8"/>
    <s v="Germany"/>
    <x v="2"/>
    <x v="0"/>
    <s v="SO62243"/>
    <n v="4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357"/>
    <x v="22"/>
    <x v="0"/>
    <x v="0"/>
    <n v="1"/>
    <x v="0"/>
    <n v="20130716"/>
    <d v="2013-07-16T00:00:00"/>
    <x v="1"/>
    <x v="4"/>
    <n v="7"/>
    <x v="5"/>
    <s v="Tuesday"/>
    <n v="3"/>
    <n v="20130728"/>
    <n v="20130723"/>
    <n v="14940"/>
    <x v="3567"/>
    <s v="M"/>
    <x v="0"/>
    <n v="1"/>
    <n v="100"/>
    <n v="8"/>
    <s v="Germany"/>
    <x v="2"/>
    <x v="0"/>
    <s v="SO622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1"/>
    <n v="41483"/>
    <n v="41478"/>
    <n v="1054.3704999999998"/>
  </r>
  <r>
    <n v="528"/>
    <x v="44"/>
    <x v="1"/>
    <x v="1"/>
    <n v="4"/>
    <x v="1"/>
    <n v="20130716"/>
    <d v="2013-07-16T00:00:00"/>
    <x v="1"/>
    <x v="4"/>
    <n v="7"/>
    <x v="5"/>
    <s v="Tuesday"/>
    <n v="3"/>
    <n v="20130728"/>
    <n v="20130723"/>
    <n v="14940"/>
    <x v="3567"/>
    <s v="M"/>
    <x v="0"/>
    <n v="1"/>
    <n v="100"/>
    <n v="8"/>
    <s v="Germany"/>
    <x v="2"/>
    <x v="0"/>
    <s v="SO622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537"/>
    <x v="1"/>
    <x v="1"/>
    <x v="1"/>
    <n v="4"/>
    <x v="1"/>
    <n v="20130716"/>
    <d v="2013-07-16T00:00:00"/>
    <x v="1"/>
    <x v="4"/>
    <n v="7"/>
    <x v="5"/>
    <s v="Tuesday"/>
    <n v="3"/>
    <n v="20130728"/>
    <n v="20130723"/>
    <n v="14940"/>
    <x v="3567"/>
    <s v="M"/>
    <x v="0"/>
    <n v="1"/>
    <n v="100"/>
    <n v="8"/>
    <s v="Germany"/>
    <x v="2"/>
    <x v="0"/>
    <s v="SO62244"/>
    <n v="3"/>
    <n v="1"/>
    <n v="1"/>
    <n v="35"/>
    <n v="35"/>
    <n v="0"/>
    <n v="0"/>
    <n v="13.09"/>
    <n v="13.09"/>
    <n v="35"/>
    <n v="2.8"/>
    <n v="0.875"/>
    <m/>
    <m/>
    <n v="41471"/>
    <n v="41483"/>
    <n v="41478"/>
    <n v="21.91"/>
  </r>
  <r>
    <n v="480"/>
    <x v="16"/>
    <x v="1"/>
    <x v="1"/>
    <n v="4"/>
    <x v="1"/>
    <n v="20130716"/>
    <d v="2013-07-16T00:00:00"/>
    <x v="1"/>
    <x v="4"/>
    <n v="7"/>
    <x v="5"/>
    <s v="Tuesday"/>
    <n v="3"/>
    <n v="20130728"/>
    <n v="20130723"/>
    <n v="14940"/>
    <x v="3567"/>
    <s v="M"/>
    <x v="0"/>
    <n v="1"/>
    <n v="100"/>
    <n v="8"/>
    <s v="Germany"/>
    <x v="2"/>
    <x v="0"/>
    <s v="SO622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484"/>
    <x v="94"/>
    <x v="15"/>
    <x v="15"/>
    <n v="4"/>
    <x v="1"/>
    <n v="20130716"/>
    <d v="2013-07-16T00:00:00"/>
    <x v="1"/>
    <x v="4"/>
    <n v="7"/>
    <x v="5"/>
    <s v="Tuesday"/>
    <n v="3"/>
    <n v="20130728"/>
    <n v="20130723"/>
    <n v="14940"/>
    <x v="3567"/>
    <s v="M"/>
    <x v="0"/>
    <n v="1"/>
    <n v="100"/>
    <n v="8"/>
    <s v="Germany"/>
    <x v="2"/>
    <x v="0"/>
    <s v="SO6224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n v="4.9767000000000001"/>
  </r>
  <r>
    <n v="480"/>
    <x v="16"/>
    <x v="1"/>
    <x v="1"/>
    <n v="4"/>
    <x v="1"/>
    <n v="20130716"/>
    <d v="2013-07-16T00:00:00"/>
    <x v="1"/>
    <x v="4"/>
    <n v="7"/>
    <x v="5"/>
    <s v="Tuesday"/>
    <n v="3"/>
    <n v="20130728"/>
    <n v="20130723"/>
    <n v="11078"/>
    <x v="5454"/>
    <s v="S"/>
    <x v="0"/>
    <n v="1"/>
    <n v="19"/>
    <n v="6"/>
    <s v="Canada"/>
    <x v="5"/>
    <x v="1"/>
    <s v="SO6224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486"/>
    <x v="61"/>
    <x v="13"/>
    <x v="13"/>
    <n v="4"/>
    <x v="1"/>
    <n v="20130716"/>
    <d v="2013-07-16T00:00:00"/>
    <x v="1"/>
    <x v="4"/>
    <n v="7"/>
    <x v="5"/>
    <s v="Tuesday"/>
    <n v="3"/>
    <n v="20130728"/>
    <n v="20130723"/>
    <n v="11078"/>
    <x v="5454"/>
    <s v="S"/>
    <x v="0"/>
    <n v="1"/>
    <n v="19"/>
    <n v="6"/>
    <s v="Canada"/>
    <x v="5"/>
    <x v="1"/>
    <s v="SO62245"/>
    <n v="2"/>
    <n v="1"/>
    <n v="1"/>
    <n v="159"/>
    <n v="159"/>
    <n v="0"/>
    <n v="0"/>
    <n v="59.466000000000001"/>
    <n v="59.466000000000001"/>
    <n v="159"/>
    <n v="12.72"/>
    <n v="3.9750000000000001"/>
    <m/>
    <m/>
    <n v="41471"/>
    <n v="41483"/>
    <n v="41478"/>
    <n v="99.533999999999992"/>
  </r>
  <r>
    <n v="529"/>
    <x v="8"/>
    <x v="1"/>
    <x v="1"/>
    <n v="4"/>
    <x v="1"/>
    <n v="20130716"/>
    <d v="2013-07-16T00:00:00"/>
    <x v="1"/>
    <x v="4"/>
    <n v="7"/>
    <x v="5"/>
    <s v="Tuesday"/>
    <n v="3"/>
    <n v="20130728"/>
    <n v="20130723"/>
    <n v="11230"/>
    <x v="7341"/>
    <s v="M"/>
    <x v="0"/>
    <n v="1"/>
    <n v="100"/>
    <n v="4"/>
    <s v="Southwest"/>
    <x v="3"/>
    <x v="1"/>
    <s v="SO62246"/>
    <n v="1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n v="2.4977"/>
  </r>
  <r>
    <n v="484"/>
    <x v="94"/>
    <x v="15"/>
    <x v="15"/>
    <n v="4"/>
    <x v="1"/>
    <n v="20130716"/>
    <d v="2013-07-16T00:00:00"/>
    <x v="1"/>
    <x v="4"/>
    <n v="7"/>
    <x v="5"/>
    <s v="Tuesday"/>
    <n v="3"/>
    <n v="20130728"/>
    <n v="20130723"/>
    <n v="11230"/>
    <x v="7341"/>
    <s v="M"/>
    <x v="0"/>
    <n v="1"/>
    <n v="100"/>
    <n v="4"/>
    <s v="Southwest"/>
    <x v="3"/>
    <x v="1"/>
    <s v="SO6224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n v="4.9767000000000001"/>
  </r>
  <r>
    <n v="530"/>
    <x v="47"/>
    <x v="1"/>
    <x v="1"/>
    <n v="4"/>
    <x v="1"/>
    <n v="20130716"/>
    <d v="2013-07-16T00:00:00"/>
    <x v="1"/>
    <x v="4"/>
    <n v="7"/>
    <x v="5"/>
    <s v="Tuesday"/>
    <n v="3"/>
    <n v="20130728"/>
    <n v="20130723"/>
    <n v="11142"/>
    <x v="5920"/>
    <s v="S"/>
    <x v="1"/>
    <n v="1"/>
    <n v="19"/>
    <n v="6"/>
    <s v="Canada"/>
    <x v="5"/>
    <x v="1"/>
    <s v="SO622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214"/>
    <x v="18"/>
    <x v="9"/>
    <x v="9"/>
    <n v="4"/>
    <x v="1"/>
    <n v="20130716"/>
    <d v="2013-07-16T00:00:00"/>
    <x v="1"/>
    <x v="4"/>
    <n v="7"/>
    <x v="5"/>
    <s v="Tuesday"/>
    <n v="3"/>
    <n v="20130728"/>
    <n v="20130723"/>
    <n v="11142"/>
    <x v="5920"/>
    <s v="S"/>
    <x v="1"/>
    <n v="1"/>
    <n v="19"/>
    <n v="6"/>
    <s v="Canada"/>
    <x v="5"/>
    <x v="1"/>
    <s v="SO62247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530"/>
    <x v="47"/>
    <x v="1"/>
    <x v="1"/>
    <n v="4"/>
    <x v="1"/>
    <n v="20130716"/>
    <d v="2013-07-16T00:00:00"/>
    <x v="1"/>
    <x v="4"/>
    <n v="7"/>
    <x v="5"/>
    <s v="Tuesday"/>
    <n v="3"/>
    <n v="20130728"/>
    <n v="20130723"/>
    <n v="11253"/>
    <x v="7597"/>
    <s v="M"/>
    <x v="1"/>
    <n v="1"/>
    <n v="19"/>
    <n v="6"/>
    <s v="Canada"/>
    <x v="5"/>
    <x v="1"/>
    <s v="SO62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541"/>
    <x v="48"/>
    <x v="1"/>
    <x v="1"/>
    <n v="4"/>
    <x v="1"/>
    <n v="20130716"/>
    <d v="2013-07-16T00:00:00"/>
    <x v="1"/>
    <x v="4"/>
    <n v="7"/>
    <x v="5"/>
    <s v="Tuesday"/>
    <n v="3"/>
    <n v="20130728"/>
    <n v="20130723"/>
    <n v="26586"/>
    <x v="13075"/>
    <s v="M"/>
    <x v="0"/>
    <n v="1"/>
    <n v="100"/>
    <n v="1"/>
    <s v="Northwest"/>
    <x v="3"/>
    <x v="1"/>
    <s v="SO62249"/>
    <n v="1"/>
    <n v="1"/>
    <n v="1"/>
    <n v="28.99"/>
    <n v="28.99"/>
    <n v="0"/>
    <n v="0"/>
    <n v="10.8423"/>
    <n v="10.8423"/>
    <n v="28.99"/>
    <n v="2.3191999999999999"/>
    <n v="0.7248"/>
    <m/>
    <m/>
    <n v="41471"/>
    <n v="41483"/>
    <n v="41478"/>
    <n v="18.1477"/>
  </r>
  <r>
    <n v="540"/>
    <x v="6"/>
    <x v="1"/>
    <x v="1"/>
    <n v="4"/>
    <x v="1"/>
    <n v="20130716"/>
    <d v="2013-07-16T00:00:00"/>
    <x v="1"/>
    <x v="4"/>
    <n v="7"/>
    <x v="5"/>
    <s v="Tuesday"/>
    <n v="3"/>
    <n v="20130728"/>
    <n v="20130723"/>
    <n v="23792"/>
    <x v="13076"/>
    <s v="S"/>
    <x v="1"/>
    <n v="1"/>
    <n v="100"/>
    <n v="1"/>
    <s v="Northwest"/>
    <x v="3"/>
    <x v="1"/>
    <s v="SO622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n v="20.407600000000002"/>
  </r>
  <r>
    <n v="536"/>
    <x v="56"/>
    <x v="1"/>
    <x v="1"/>
    <n v="4"/>
    <x v="1"/>
    <n v="20130716"/>
    <d v="2013-07-16T00:00:00"/>
    <x v="1"/>
    <x v="4"/>
    <n v="7"/>
    <x v="5"/>
    <s v="Tuesday"/>
    <n v="3"/>
    <n v="20130728"/>
    <n v="20130723"/>
    <n v="12892"/>
    <x v="7776"/>
    <s v="M"/>
    <x v="1"/>
    <n v="1"/>
    <n v="19"/>
    <n v="6"/>
    <s v="Canada"/>
    <x v="5"/>
    <x v="1"/>
    <s v="SO62251"/>
    <n v="1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n v="18.773699999999998"/>
  </r>
  <r>
    <n v="528"/>
    <x v="44"/>
    <x v="1"/>
    <x v="1"/>
    <n v="4"/>
    <x v="1"/>
    <n v="20130716"/>
    <d v="2013-07-16T00:00:00"/>
    <x v="1"/>
    <x v="4"/>
    <n v="7"/>
    <x v="5"/>
    <s v="Tuesday"/>
    <n v="3"/>
    <n v="20130728"/>
    <n v="20130723"/>
    <n v="12892"/>
    <x v="7776"/>
    <s v="M"/>
    <x v="1"/>
    <n v="1"/>
    <n v="19"/>
    <n v="6"/>
    <s v="Canada"/>
    <x v="5"/>
    <x v="1"/>
    <s v="SO62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85"/>
    <x v="14"/>
    <x v="7"/>
    <x v="7"/>
    <n v="4"/>
    <x v="1"/>
    <n v="20130716"/>
    <d v="2013-07-16T00:00:00"/>
    <x v="1"/>
    <x v="4"/>
    <n v="7"/>
    <x v="5"/>
    <s v="Tuesday"/>
    <n v="3"/>
    <n v="20130728"/>
    <n v="20130723"/>
    <n v="12892"/>
    <x v="7776"/>
    <s v="M"/>
    <x v="1"/>
    <n v="1"/>
    <n v="19"/>
    <n v="6"/>
    <s v="Canada"/>
    <x v="5"/>
    <x v="1"/>
    <s v="SO6225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n v="13.759500000000001"/>
  </r>
  <r>
    <n v="217"/>
    <x v="36"/>
    <x v="9"/>
    <x v="9"/>
    <n v="4"/>
    <x v="1"/>
    <n v="20130716"/>
    <d v="2013-07-16T00:00:00"/>
    <x v="1"/>
    <x v="4"/>
    <n v="7"/>
    <x v="5"/>
    <s v="Tuesday"/>
    <n v="3"/>
    <n v="20130728"/>
    <n v="20130723"/>
    <n v="12892"/>
    <x v="7776"/>
    <s v="M"/>
    <x v="1"/>
    <n v="1"/>
    <n v="19"/>
    <n v="6"/>
    <s v="Canada"/>
    <x v="5"/>
    <x v="1"/>
    <s v="SO62251"/>
    <n v="4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237"/>
    <x v="96"/>
    <x v="3"/>
    <x v="3"/>
    <n v="3"/>
    <x v="2"/>
    <n v="20130716"/>
    <d v="2013-07-16T00:00:00"/>
    <x v="1"/>
    <x v="4"/>
    <n v="7"/>
    <x v="5"/>
    <s v="Tuesday"/>
    <n v="3"/>
    <n v="20130728"/>
    <n v="20130723"/>
    <n v="12892"/>
    <x v="7776"/>
    <s v="M"/>
    <x v="1"/>
    <n v="1"/>
    <n v="19"/>
    <n v="6"/>
    <s v="Canada"/>
    <x v="5"/>
    <x v="1"/>
    <s v="SO62251"/>
    <n v="5"/>
    <n v="1"/>
    <n v="1"/>
    <n v="49.99"/>
    <n v="49.99"/>
    <n v="0"/>
    <n v="0"/>
    <n v="38.4923"/>
    <n v="38.4923"/>
    <n v="49.99"/>
    <n v="3.9992000000000001"/>
    <n v="1.2498"/>
    <m/>
    <m/>
    <n v="41471"/>
    <n v="41483"/>
    <n v="41478"/>
    <n v="11.497700000000002"/>
  </r>
  <r>
    <n v="536"/>
    <x v="56"/>
    <x v="1"/>
    <x v="1"/>
    <n v="4"/>
    <x v="1"/>
    <n v="20130716"/>
    <d v="2013-07-16T00:00:00"/>
    <x v="1"/>
    <x v="4"/>
    <n v="7"/>
    <x v="5"/>
    <s v="Tuesday"/>
    <n v="3"/>
    <n v="20130728"/>
    <n v="20130723"/>
    <n v="23199"/>
    <x v="13077"/>
    <s v="M"/>
    <x v="1"/>
    <n v="1"/>
    <n v="100"/>
    <n v="1"/>
    <s v="Northwest"/>
    <x v="3"/>
    <x v="1"/>
    <s v="SO62252"/>
    <n v="1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n v="18.773699999999998"/>
  </r>
  <r>
    <n v="528"/>
    <x v="44"/>
    <x v="1"/>
    <x v="1"/>
    <n v="4"/>
    <x v="1"/>
    <n v="20130716"/>
    <d v="2013-07-16T00:00:00"/>
    <x v="1"/>
    <x v="4"/>
    <n v="7"/>
    <x v="5"/>
    <s v="Tuesday"/>
    <n v="3"/>
    <n v="20130728"/>
    <n v="20130723"/>
    <n v="23199"/>
    <x v="13077"/>
    <s v="M"/>
    <x v="1"/>
    <n v="1"/>
    <n v="100"/>
    <n v="1"/>
    <s v="Northwest"/>
    <x v="3"/>
    <x v="1"/>
    <s v="SO62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80"/>
    <x v="16"/>
    <x v="1"/>
    <x v="1"/>
    <n v="4"/>
    <x v="1"/>
    <n v="20130716"/>
    <d v="2013-07-16T00:00:00"/>
    <x v="1"/>
    <x v="4"/>
    <n v="7"/>
    <x v="5"/>
    <s v="Tuesday"/>
    <n v="3"/>
    <n v="20130728"/>
    <n v="20130723"/>
    <n v="23199"/>
    <x v="13077"/>
    <s v="M"/>
    <x v="1"/>
    <n v="1"/>
    <n v="100"/>
    <n v="1"/>
    <s v="Northwest"/>
    <x v="3"/>
    <x v="1"/>
    <s v="SO62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484"/>
    <x v="94"/>
    <x v="15"/>
    <x v="15"/>
    <n v="4"/>
    <x v="1"/>
    <n v="20130716"/>
    <d v="2013-07-16T00:00:00"/>
    <x v="1"/>
    <x v="4"/>
    <n v="7"/>
    <x v="5"/>
    <s v="Tuesday"/>
    <n v="3"/>
    <n v="20130728"/>
    <n v="20130723"/>
    <n v="23199"/>
    <x v="13077"/>
    <s v="M"/>
    <x v="1"/>
    <n v="1"/>
    <n v="100"/>
    <n v="1"/>
    <s v="Northwest"/>
    <x v="3"/>
    <x v="1"/>
    <s v="SO6225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n v="4.9767000000000001"/>
  </r>
  <r>
    <n v="529"/>
    <x v="8"/>
    <x v="1"/>
    <x v="1"/>
    <n v="4"/>
    <x v="1"/>
    <n v="20130716"/>
    <d v="2013-07-16T00:00:00"/>
    <x v="1"/>
    <x v="4"/>
    <n v="7"/>
    <x v="5"/>
    <s v="Tuesday"/>
    <n v="3"/>
    <n v="20130728"/>
    <n v="20130723"/>
    <n v="11277"/>
    <x v="5826"/>
    <s v="M"/>
    <x v="1"/>
    <n v="1"/>
    <n v="19"/>
    <n v="6"/>
    <s v="Canada"/>
    <x v="5"/>
    <x v="1"/>
    <s v="SO62253"/>
    <n v="1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n v="2.4977"/>
  </r>
  <r>
    <n v="540"/>
    <x v="6"/>
    <x v="1"/>
    <x v="1"/>
    <n v="4"/>
    <x v="1"/>
    <n v="20130716"/>
    <d v="2013-07-16T00:00:00"/>
    <x v="1"/>
    <x v="4"/>
    <n v="7"/>
    <x v="5"/>
    <s v="Tuesday"/>
    <n v="3"/>
    <n v="20130728"/>
    <n v="20130723"/>
    <n v="11277"/>
    <x v="5826"/>
    <s v="M"/>
    <x v="1"/>
    <n v="1"/>
    <n v="19"/>
    <n v="6"/>
    <s v="Canada"/>
    <x v="5"/>
    <x v="1"/>
    <s v="SO6225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n v="20.407600000000002"/>
  </r>
  <r>
    <n v="222"/>
    <x v="24"/>
    <x v="9"/>
    <x v="9"/>
    <n v="4"/>
    <x v="1"/>
    <n v="20130716"/>
    <d v="2013-07-16T00:00:00"/>
    <x v="1"/>
    <x v="4"/>
    <n v="7"/>
    <x v="5"/>
    <s v="Tuesday"/>
    <n v="3"/>
    <n v="20130728"/>
    <n v="20130723"/>
    <n v="11277"/>
    <x v="5826"/>
    <s v="M"/>
    <x v="1"/>
    <n v="1"/>
    <n v="19"/>
    <n v="6"/>
    <s v="Canada"/>
    <x v="5"/>
    <x v="1"/>
    <s v="SO62253"/>
    <n v="3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467"/>
    <x v="53"/>
    <x v="11"/>
    <x v="11"/>
    <n v="3"/>
    <x v="2"/>
    <n v="20130716"/>
    <d v="2013-07-16T00:00:00"/>
    <x v="1"/>
    <x v="4"/>
    <n v="7"/>
    <x v="5"/>
    <s v="Tuesday"/>
    <n v="3"/>
    <n v="20130728"/>
    <n v="20130723"/>
    <n v="11277"/>
    <x v="5826"/>
    <s v="M"/>
    <x v="1"/>
    <n v="1"/>
    <n v="19"/>
    <n v="6"/>
    <s v="Canada"/>
    <x v="5"/>
    <x v="1"/>
    <s v="SO62253"/>
    <n v="4"/>
    <n v="1"/>
    <n v="1"/>
    <n v="24.49"/>
    <n v="24.49"/>
    <n v="0"/>
    <n v="0"/>
    <n v="9.1593"/>
    <n v="9.1593"/>
    <n v="24.49"/>
    <n v="1.9592000000000001"/>
    <n v="0.61229999999999996"/>
    <m/>
    <m/>
    <n v="41471"/>
    <n v="41483"/>
    <n v="41478"/>
    <n v="15.330699999999998"/>
  </r>
  <r>
    <n v="478"/>
    <x v="11"/>
    <x v="5"/>
    <x v="5"/>
    <n v="4"/>
    <x v="1"/>
    <n v="20130716"/>
    <d v="2013-07-16T00:00:00"/>
    <x v="1"/>
    <x v="4"/>
    <n v="7"/>
    <x v="5"/>
    <s v="Tuesday"/>
    <n v="3"/>
    <n v="20130728"/>
    <n v="20130723"/>
    <n v="21761"/>
    <x v="13078"/>
    <s v="S"/>
    <x v="0"/>
    <n v="1"/>
    <n v="100"/>
    <n v="4"/>
    <s v="Southwest"/>
    <x v="3"/>
    <x v="1"/>
    <s v="SO62254"/>
    <n v="1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n v="6.2537000000000003"/>
  </r>
  <r>
    <n v="477"/>
    <x v="10"/>
    <x v="5"/>
    <x v="5"/>
    <n v="4"/>
    <x v="1"/>
    <n v="20130716"/>
    <d v="2013-07-16T00:00:00"/>
    <x v="1"/>
    <x v="4"/>
    <n v="7"/>
    <x v="5"/>
    <s v="Tuesday"/>
    <n v="3"/>
    <n v="20130728"/>
    <n v="20130723"/>
    <n v="21761"/>
    <x v="13078"/>
    <s v="S"/>
    <x v="0"/>
    <n v="1"/>
    <n v="100"/>
    <n v="4"/>
    <s v="Southwest"/>
    <x v="3"/>
    <x v="1"/>
    <s v="SO622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83"/>
    <x v="93"/>
    <x v="14"/>
    <x v="14"/>
    <n v="4"/>
    <x v="1"/>
    <n v="20130716"/>
    <d v="2013-07-16T00:00:00"/>
    <x v="1"/>
    <x v="4"/>
    <n v="7"/>
    <x v="5"/>
    <s v="Tuesday"/>
    <n v="3"/>
    <n v="20130728"/>
    <n v="20130723"/>
    <n v="21761"/>
    <x v="13078"/>
    <s v="S"/>
    <x v="0"/>
    <n v="1"/>
    <n v="100"/>
    <n v="4"/>
    <s v="Southwest"/>
    <x v="3"/>
    <x v="1"/>
    <s v="SO62254"/>
    <n v="3"/>
    <n v="1"/>
    <n v="1"/>
    <n v="120"/>
    <n v="120"/>
    <n v="0"/>
    <n v="0"/>
    <n v="44.88"/>
    <n v="44.88"/>
    <n v="120"/>
    <n v="9.6"/>
    <n v="3"/>
    <m/>
    <m/>
    <n v="41471"/>
    <n v="41483"/>
    <n v="41478"/>
    <n v="75.12"/>
  </r>
  <r>
    <n v="478"/>
    <x v="11"/>
    <x v="5"/>
    <x v="5"/>
    <n v="4"/>
    <x v="1"/>
    <n v="20130716"/>
    <d v="2013-07-16T00:00:00"/>
    <x v="1"/>
    <x v="4"/>
    <n v="7"/>
    <x v="5"/>
    <s v="Tuesday"/>
    <n v="3"/>
    <n v="20130728"/>
    <n v="20130723"/>
    <n v="15859"/>
    <x v="10117"/>
    <s v="S"/>
    <x v="0"/>
    <n v="1"/>
    <n v="19"/>
    <n v="6"/>
    <s v="Canada"/>
    <x v="5"/>
    <x v="1"/>
    <s v="SO62255"/>
    <n v="1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n v="6.2537000000000003"/>
  </r>
  <r>
    <n v="477"/>
    <x v="10"/>
    <x v="5"/>
    <x v="5"/>
    <n v="4"/>
    <x v="1"/>
    <n v="20130716"/>
    <d v="2013-07-16T00:00:00"/>
    <x v="1"/>
    <x v="4"/>
    <n v="7"/>
    <x v="5"/>
    <s v="Tuesday"/>
    <n v="3"/>
    <n v="20130728"/>
    <n v="20130723"/>
    <n v="15859"/>
    <x v="10117"/>
    <s v="S"/>
    <x v="0"/>
    <n v="1"/>
    <n v="19"/>
    <n v="6"/>
    <s v="Canada"/>
    <x v="5"/>
    <x v="1"/>
    <s v="SO622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75"/>
    <x v="104"/>
    <x v="16"/>
    <x v="16"/>
    <n v="3"/>
    <x v="2"/>
    <n v="20130716"/>
    <d v="2013-07-16T00:00:00"/>
    <x v="1"/>
    <x v="4"/>
    <n v="7"/>
    <x v="5"/>
    <s v="Tuesday"/>
    <n v="3"/>
    <n v="20130728"/>
    <n v="20130723"/>
    <n v="11203"/>
    <x v="7242"/>
    <s v="M"/>
    <x v="1"/>
    <n v="1"/>
    <n v="19"/>
    <n v="6"/>
    <s v="Canada"/>
    <x v="5"/>
    <x v="1"/>
    <s v="SO622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n v="43.813699999999997"/>
  </r>
  <r>
    <n v="478"/>
    <x v="11"/>
    <x v="5"/>
    <x v="5"/>
    <n v="4"/>
    <x v="1"/>
    <n v="20130716"/>
    <d v="2013-07-16T00:00:00"/>
    <x v="1"/>
    <x v="4"/>
    <n v="7"/>
    <x v="5"/>
    <s v="Tuesday"/>
    <n v="3"/>
    <n v="20130728"/>
    <n v="20130723"/>
    <n v="20435"/>
    <x v="13079"/>
    <s v="M"/>
    <x v="0"/>
    <n v="1"/>
    <n v="100"/>
    <n v="4"/>
    <s v="Southwest"/>
    <x v="3"/>
    <x v="1"/>
    <s v="SO62257"/>
    <n v="1"/>
    <n v="1"/>
    <n v="1"/>
    <n v="9.99"/>
    <n v="9.99"/>
    <n v="0"/>
    <n v="0"/>
    <n v="3.7363"/>
    <n v="3.7363"/>
    <n v="9.99"/>
    <n v="0.79920000000000002"/>
    <n v="0.24979999999999999"/>
    <m/>
    <m/>
    <n v="41471"/>
    <n v="41483"/>
    <n v="41478"/>
    <n v="6.2537000000000003"/>
  </r>
  <r>
    <n v="477"/>
    <x v="10"/>
    <x v="5"/>
    <x v="5"/>
    <n v="4"/>
    <x v="1"/>
    <n v="20130716"/>
    <d v="2013-07-16T00:00:00"/>
    <x v="1"/>
    <x v="4"/>
    <n v="7"/>
    <x v="5"/>
    <s v="Tuesday"/>
    <n v="3"/>
    <n v="20130728"/>
    <n v="20130723"/>
    <n v="20435"/>
    <x v="13079"/>
    <s v="M"/>
    <x v="0"/>
    <n v="1"/>
    <n v="100"/>
    <n v="4"/>
    <s v="Southwest"/>
    <x v="3"/>
    <x v="1"/>
    <s v="SO62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217"/>
    <x v="36"/>
    <x v="9"/>
    <x v="9"/>
    <n v="4"/>
    <x v="1"/>
    <n v="20130716"/>
    <d v="2013-07-16T00:00:00"/>
    <x v="1"/>
    <x v="4"/>
    <n v="7"/>
    <x v="5"/>
    <s v="Tuesday"/>
    <n v="3"/>
    <n v="20130728"/>
    <n v="20130723"/>
    <n v="20435"/>
    <x v="13079"/>
    <s v="M"/>
    <x v="0"/>
    <n v="1"/>
    <n v="100"/>
    <n v="4"/>
    <s v="Southwest"/>
    <x v="3"/>
    <x v="1"/>
    <s v="SO62257"/>
    <n v="3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477"/>
    <x v="10"/>
    <x v="5"/>
    <x v="5"/>
    <n v="4"/>
    <x v="1"/>
    <n v="20130716"/>
    <d v="2013-07-16T00:00:00"/>
    <x v="1"/>
    <x v="4"/>
    <n v="7"/>
    <x v="5"/>
    <s v="Tuesday"/>
    <n v="3"/>
    <n v="20130728"/>
    <n v="20130723"/>
    <n v="13201"/>
    <x v="7477"/>
    <s v="S"/>
    <x v="1"/>
    <n v="1"/>
    <n v="19"/>
    <n v="6"/>
    <s v="Canada"/>
    <x v="5"/>
    <x v="1"/>
    <s v="SO622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84"/>
    <x v="94"/>
    <x v="15"/>
    <x v="15"/>
    <n v="4"/>
    <x v="1"/>
    <n v="20130716"/>
    <d v="2013-07-16T00:00:00"/>
    <x v="1"/>
    <x v="4"/>
    <n v="7"/>
    <x v="5"/>
    <s v="Tuesday"/>
    <n v="3"/>
    <n v="20130728"/>
    <n v="20130723"/>
    <n v="13201"/>
    <x v="7477"/>
    <s v="S"/>
    <x v="1"/>
    <n v="1"/>
    <n v="19"/>
    <n v="6"/>
    <s v="Canada"/>
    <x v="5"/>
    <x v="1"/>
    <s v="SO622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71"/>
    <n v="41483"/>
    <n v="41478"/>
    <n v="4.9767000000000001"/>
  </r>
  <r>
    <n v="477"/>
    <x v="10"/>
    <x v="5"/>
    <x v="5"/>
    <n v="4"/>
    <x v="1"/>
    <n v="20130716"/>
    <d v="2013-07-16T00:00:00"/>
    <x v="1"/>
    <x v="4"/>
    <n v="7"/>
    <x v="5"/>
    <s v="Tuesday"/>
    <n v="3"/>
    <n v="20130728"/>
    <n v="20130723"/>
    <n v="17179"/>
    <x v="13080"/>
    <s v="S"/>
    <x v="1"/>
    <n v="1"/>
    <n v="100"/>
    <n v="4"/>
    <s v="Southwest"/>
    <x v="3"/>
    <x v="1"/>
    <s v="SO622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65"/>
    <x v="37"/>
    <x v="11"/>
    <x v="11"/>
    <n v="3"/>
    <x v="2"/>
    <n v="20130716"/>
    <d v="2013-07-16T00:00:00"/>
    <x v="1"/>
    <x v="4"/>
    <n v="7"/>
    <x v="5"/>
    <s v="Tuesday"/>
    <n v="3"/>
    <n v="20130728"/>
    <n v="20130723"/>
    <n v="17179"/>
    <x v="13080"/>
    <s v="S"/>
    <x v="1"/>
    <n v="1"/>
    <n v="100"/>
    <n v="4"/>
    <s v="Southwest"/>
    <x v="3"/>
    <x v="1"/>
    <s v="SO62259"/>
    <n v="2"/>
    <n v="1"/>
    <n v="1"/>
    <n v="24.49"/>
    <n v="24.49"/>
    <n v="0"/>
    <n v="0"/>
    <n v="9.1593"/>
    <n v="9.1593"/>
    <n v="24.49"/>
    <n v="1.9592000000000001"/>
    <n v="0.61229999999999996"/>
    <m/>
    <m/>
    <n v="41471"/>
    <n v="41483"/>
    <n v="41478"/>
    <n v="15.330699999999998"/>
  </r>
  <r>
    <n v="528"/>
    <x v="44"/>
    <x v="1"/>
    <x v="1"/>
    <n v="4"/>
    <x v="1"/>
    <n v="20130716"/>
    <d v="2013-07-16T00:00:00"/>
    <x v="1"/>
    <x v="4"/>
    <n v="7"/>
    <x v="5"/>
    <s v="Tuesday"/>
    <n v="3"/>
    <n v="20130728"/>
    <n v="20130723"/>
    <n v="15545"/>
    <x v="13081"/>
    <s v="M"/>
    <x v="0"/>
    <n v="1"/>
    <n v="100"/>
    <n v="4"/>
    <s v="Southwest"/>
    <x v="3"/>
    <x v="1"/>
    <s v="SO622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222"/>
    <x v="24"/>
    <x v="9"/>
    <x v="9"/>
    <n v="4"/>
    <x v="1"/>
    <n v="20130716"/>
    <d v="2013-07-16T00:00:00"/>
    <x v="1"/>
    <x v="4"/>
    <n v="7"/>
    <x v="5"/>
    <s v="Tuesday"/>
    <n v="3"/>
    <n v="20130728"/>
    <n v="20130723"/>
    <n v="15545"/>
    <x v="13081"/>
    <s v="M"/>
    <x v="0"/>
    <n v="1"/>
    <n v="100"/>
    <n v="4"/>
    <s v="Southwest"/>
    <x v="3"/>
    <x v="1"/>
    <s v="SO62260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528"/>
    <x v="44"/>
    <x v="1"/>
    <x v="1"/>
    <n v="4"/>
    <x v="1"/>
    <n v="20130716"/>
    <d v="2013-07-16T00:00:00"/>
    <x v="1"/>
    <x v="4"/>
    <n v="7"/>
    <x v="5"/>
    <s v="Tuesday"/>
    <n v="3"/>
    <n v="20130728"/>
    <n v="20130723"/>
    <n v="19039"/>
    <x v="13082"/>
    <s v="M"/>
    <x v="1"/>
    <n v="1"/>
    <n v="100"/>
    <n v="7"/>
    <s v="France"/>
    <x v="0"/>
    <x v="0"/>
    <s v="SO622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80"/>
    <x v="16"/>
    <x v="1"/>
    <x v="1"/>
    <n v="4"/>
    <x v="1"/>
    <n v="20130716"/>
    <d v="2013-07-16T00:00:00"/>
    <x v="1"/>
    <x v="4"/>
    <n v="7"/>
    <x v="5"/>
    <s v="Tuesday"/>
    <n v="3"/>
    <n v="20130728"/>
    <n v="20130723"/>
    <n v="19039"/>
    <x v="13082"/>
    <s v="M"/>
    <x v="1"/>
    <n v="2"/>
    <n v="100"/>
    <n v="7"/>
    <s v="France"/>
    <x v="0"/>
    <x v="0"/>
    <s v="SO62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540"/>
    <x v="6"/>
    <x v="1"/>
    <x v="1"/>
    <n v="4"/>
    <x v="1"/>
    <n v="20130716"/>
    <d v="2013-07-16T00:00:00"/>
    <x v="1"/>
    <x v="4"/>
    <n v="7"/>
    <x v="5"/>
    <s v="Tuesday"/>
    <n v="3"/>
    <n v="20130728"/>
    <n v="20130723"/>
    <n v="14190"/>
    <x v="13083"/>
    <s v="M"/>
    <x v="0"/>
    <n v="1"/>
    <n v="100"/>
    <n v="8"/>
    <s v="Germany"/>
    <x v="2"/>
    <x v="0"/>
    <s v="SO622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n v="20.407600000000002"/>
  </r>
  <r>
    <n v="529"/>
    <x v="8"/>
    <x v="1"/>
    <x v="1"/>
    <n v="4"/>
    <x v="1"/>
    <n v="20130716"/>
    <d v="2013-07-16T00:00:00"/>
    <x v="1"/>
    <x v="4"/>
    <n v="7"/>
    <x v="5"/>
    <s v="Tuesday"/>
    <n v="3"/>
    <n v="20130728"/>
    <n v="20130723"/>
    <n v="14190"/>
    <x v="13083"/>
    <s v="M"/>
    <x v="0"/>
    <n v="1"/>
    <n v="100"/>
    <n v="8"/>
    <s v="Germany"/>
    <x v="2"/>
    <x v="0"/>
    <s v="SO62262"/>
    <n v="2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n v="2.4977"/>
  </r>
  <r>
    <n v="536"/>
    <x v="56"/>
    <x v="1"/>
    <x v="1"/>
    <n v="4"/>
    <x v="1"/>
    <n v="20130716"/>
    <d v="2013-07-16T00:00:00"/>
    <x v="1"/>
    <x v="4"/>
    <n v="7"/>
    <x v="5"/>
    <s v="Tuesday"/>
    <n v="3"/>
    <n v="20130728"/>
    <n v="20130723"/>
    <n v="21049"/>
    <x v="13084"/>
    <s v="S"/>
    <x v="1"/>
    <n v="1"/>
    <n v="98"/>
    <n v="10"/>
    <s v="United Kingdom"/>
    <x v="1"/>
    <x v="0"/>
    <s v="SO62263"/>
    <n v="1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n v="18.773699999999998"/>
  </r>
  <r>
    <n v="480"/>
    <x v="16"/>
    <x v="1"/>
    <x v="1"/>
    <n v="4"/>
    <x v="1"/>
    <n v="20130716"/>
    <d v="2013-07-16T00:00:00"/>
    <x v="1"/>
    <x v="4"/>
    <n v="7"/>
    <x v="5"/>
    <s v="Tuesday"/>
    <n v="3"/>
    <n v="20130728"/>
    <n v="20130723"/>
    <n v="21049"/>
    <x v="13084"/>
    <s v="S"/>
    <x v="1"/>
    <n v="2"/>
    <n v="98"/>
    <n v="10"/>
    <s v="United Kingdom"/>
    <x v="1"/>
    <x v="0"/>
    <s v="SO622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528"/>
    <x v="44"/>
    <x v="1"/>
    <x v="1"/>
    <n v="4"/>
    <x v="1"/>
    <n v="20130716"/>
    <d v="2013-07-16T00:00:00"/>
    <x v="1"/>
    <x v="4"/>
    <n v="7"/>
    <x v="5"/>
    <s v="Tuesday"/>
    <n v="3"/>
    <n v="20130728"/>
    <n v="20130723"/>
    <n v="21511"/>
    <x v="13085"/>
    <s v="M"/>
    <x v="1"/>
    <n v="1"/>
    <n v="98"/>
    <n v="10"/>
    <s v="United Kingdom"/>
    <x v="1"/>
    <x v="0"/>
    <s v="SO62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535"/>
    <x v="101"/>
    <x v="1"/>
    <x v="1"/>
    <n v="4"/>
    <x v="1"/>
    <n v="20130716"/>
    <d v="2013-07-16T00:00:00"/>
    <x v="1"/>
    <x v="4"/>
    <n v="7"/>
    <x v="5"/>
    <s v="Tuesday"/>
    <n v="3"/>
    <n v="20130728"/>
    <n v="20130723"/>
    <n v="21511"/>
    <x v="13085"/>
    <s v="M"/>
    <x v="1"/>
    <n v="1"/>
    <n v="98"/>
    <n v="10"/>
    <s v="United Kingdom"/>
    <x v="1"/>
    <x v="0"/>
    <s v="SO622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n v="15.643699999999999"/>
  </r>
  <r>
    <n v="480"/>
    <x v="16"/>
    <x v="1"/>
    <x v="1"/>
    <n v="4"/>
    <x v="1"/>
    <n v="20130716"/>
    <d v="2013-07-16T00:00:00"/>
    <x v="1"/>
    <x v="4"/>
    <n v="7"/>
    <x v="5"/>
    <s v="Tuesday"/>
    <n v="3"/>
    <n v="20130728"/>
    <n v="20130723"/>
    <n v="21511"/>
    <x v="13085"/>
    <s v="M"/>
    <x v="1"/>
    <n v="2"/>
    <n v="98"/>
    <n v="10"/>
    <s v="United Kingdom"/>
    <x v="1"/>
    <x v="0"/>
    <s v="SO622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528"/>
    <x v="44"/>
    <x v="1"/>
    <x v="1"/>
    <n v="4"/>
    <x v="1"/>
    <n v="20130716"/>
    <d v="2013-07-16T00:00:00"/>
    <x v="1"/>
    <x v="4"/>
    <n v="7"/>
    <x v="5"/>
    <s v="Tuesday"/>
    <n v="3"/>
    <n v="20130728"/>
    <n v="20130723"/>
    <n v="21118"/>
    <x v="13086"/>
    <s v="S"/>
    <x v="0"/>
    <n v="1"/>
    <n v="98"/>
    <n v="10"/>
    <s v="United Kingdom"/>
    <x v="1"/>
    <x v="0"/>
    <s v="SO62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536"/>
    <x v="56"/>
    <x v="1"/>
    <x v="1"/>
    <n v="4"/>
    <x v="1"/>
    <n v="20130716"/>
    <d v="2013-07-16T00:00:00"/>
    <x v="1"/>
    <x v="4"/>
    <n v="7"/>
    <x v="5"/>
    <s v="Tuesday"/>
    <n v="3"/>
    <n v="20130728"/>
    <n v="20130723"/>
    <n v="21118"/>
    <x v="13086"/>
    <s v="S"/>
    <x v="0"/>
    <n v="1"/>
    <n v="98"/>
    <n v="10"/>
    <s v="United Kingdom"/>
    <x v="1"/>
    <x v="0"/>
    <s v="SO62265"/>
    <n v="2"/>
    <n v="1"/>
    <n v="1"/>
    <n v="29.99"/>
    <n v="29.99"/>
    <n v="0"/>
    <n v="0"/>
    <n v="11.2163"/>
    <n v="11.2163"/>
    <n v="29.99"/>
    <n v="2.3992"/>
    <n v="0.74980000000000002"/>
    <m/>
    <m/>
    <n v="41471"/>
    <n v="41483"/>
    <n v="41478"/>
    <n v="18.773699999999998"/>
  </r>
  <r>
    <n v="530"/>
    <x v="47"/>
    <x v="1"/>
    <x v="1"/>
    <n v="4"/>
    <x v="1"/>
    <n v="20130716"/>
    <d v="2013-07-16T00:00:00"/>
    <x v="1"/>
    <x v="4"/>
    <n v="7"/>
    <x v="5"/>
    <s v="Tuesday"/>
    <n v="3"/>
    <n v="20130728"/>
    <n v="20130723"/>
    <n v="25494"/>
    <x v="13087"/>
    <s v="M"/>
    <x v="1"/>
    <n v="1"/>
    <n v="100"/>
    <n v="7"/>
    <s v="France"/>
    <x v="0"/>
    <x v="0"/>
    <s v="SO62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214"/>
    <x v="18"/>
    <x v="9"/>
    <x v="9"/>
    <n v="4"/>
    <x v="1"/>
    <n v="20130716"/>
    <d v="2013-07-16T00:00:00"/>
    <x v="1"/>
    <x v="4"/>
    <n v="7"/>
    <x v="5"/>
    <s v="Tuesday"/>
    <n v="3"/>
    <n v="20130728"/>
    <n v="20130723"/>
    <n v="25494"/>
    <x v="13087"/>
    <s v="M"/>
    <x v="1"/>
    <n v="1"/>
    <n v="100"/>
    <n v="7"/>
    <s v="France"/>
    <x v="0"/>
    <x v="0"/>
    <s v="SO62266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537"/>
    <x v="1"/>
    <x v="1"/>
    <x v="1"/>
    <n v="4"/>
    <x v="1"/>
    <n v="20130716"/>
    <d v="2013-07-16T00:00:00"/>
    <x v="1"/>
    <x v="4"/>
    <n v="7"/>
    <x v="5"/>
    <s v="Tuesday"/>
    <n v="3"/>
    <n v="20130728"/>
    <n v="20130723"/>
    <n v="11331"/>
    <x v="5586"/>
    <s v="M"/>
    <x v="0"/>
    <n v="1"/>
    <n v="19"/>
    <n v="6"/>
    <s v="Canada"/>
    <x v="5"/>
    <x v="1"/>
    <s v="SO62267"/>
    <n v="1"/>
    <n v="1"/>
    <n v="1"/>
    <n v="35"/>
    <n v="35"/>
    <n v="0"/>
    <n v="0"/>
    <n v="13.09"/>
    <n v="13.09"/>
    <n v="35"/>
    <n v="2.8"/>
    <n v="0.875"/>
    <m/>
    <m/>
    <n v="41471"/>
    <n v="41483"/>
    <n v="41478"/>
    <n v="21.91"/>
  </r>
  <r>
    <n v="480"/>
    <x v="16"/>
    <x v="1"/>
    <x v="1"/>
    <n v="4"/>
    <x v="1"/>
    <n v="20130716"/>
    <d v="2013-07-16T00:00:00"/>
    <x v="1"/>
    <x v="4"/>
    <n v="7"/>
    <x v="5"/>
    <s v="Tuesday"/>
    <n v="3"/>
    <n v="20130728"/>
    <n v="20130723"/>
    <n v="11331"/>
    <x v="5586"/>
    <s v="M"/>
    <x v="0"/>
    <n v="1"/>
    <n v="19"/>
    <n v="6"/>
    <s v="Canada"/>
    <x v="5"/>
    <x v="1"/>
    <s v="SO622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477"/>
    <x v="10"/>
    <x v="5"/>
    <x v="5"/>
    <n v="4"/>
    <x v="1"/>
    <n v="20130716"/>
    <d v="2013-07-16T00:00:00"/>
    <x v="1"/>
    <x v="4"/>
    <n v="7"/>
    <x v="5"/>
    <s v="Tuesday"/>
    <n v="3"/>
    <n v="20130728"/>
    <n v="20130723"/>
    <n v="11393"/>
    <x v="13088"/>
    <s v="S"/>
    <x v="1"/>
    <n v="1"/>
    <n v="100"/>
    <n v="7"/>
    <s v="France"/>
    <x v="0"/>
    <x v="0"/>
    <s v="SO62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79"/>
    <x v="32"/>
    <x v="5"/>
    <x v="5"/>
    <n v="4"/>
    <x v="1"/>
    <n v="20130716"/>
    <d v="2013-07-16T00:00:00"/>
    <x v="1"/>
    <x v="4"/>
    <n v="7"/>
    <x v="5"/>
    <s v="Tuesday"/>
    <n v="3"/>
    <n v="20130728"/>
    <n v="20130723"/>
    <n v="11393"/>
    <x v="13088"/>
    <s v="S"/>
    <x v="1"/>
    <n v="1"/>
    <n v="100"/>
    <n v="7"/>
    <s v="France"/>
    <x v="0"/>
    <x v="0"/>
    <s v="SO622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n v="5.6277000000000008"/>
  </r>
  <r>
    <n v="471"/>
    <x v="28"/>
    <x v="10"/>
    <x v="10"/>
    <n v="3"/>
    <x v="2"/>
    <n v="20130716"/>
    <d v="2013-07-16T00:00:00"/>
    <x v="1"/>
    <x v="4"/>
    <n v="7"/>
    <x v="5"/>
    <s v="Tuesday"/>
    <n v="3"/>
    <n v="20130728"/>
    <n v="20130723"/>
    <n v="13162"/>
    <x v="13089"/>
    <s v="S"/>
    <x v="0"/>
    <n v="1"/>
    <n v="100"/>
    <n v="4"/>
    <s v="Southwest"/>
    <x v="3"/>
    <x v="1"/>
    <s v="SO62269"/>
    <n v="1"/>
    <n v="1"/>
    <n v="1"/>
    <n v="63.5"/>
    <n v="63.5"/>
    <n v="0"/>
    <n v="0"/>
    <n v="23.748999999999999"/>
    <n v="23.748999999999999"/>
    <n v="63.5"/>
    <n v="5.08"/>
    <n v="1.5874999999999999"/>
    <m/>
    <m/>
    <n v="41471"/>
    <n v="41483"/>
    <n v="41478"/>
    <n v="39.751000000000005"/>
  </r>
  <r>
    <n v="485"/>
    <x v="14"/>
    <x v="7"/>
    <x v="7"/>
    <n v="4"/>
    <x v="1"/>
    <n v="20130716"/>
    <d v="2013-07-16T00:00:00"/>
    <x v="1"/>
    <x v="4"/>
    <n v="7"/>
    <x v="5"/>
    <s v="Tuesday"/>
    <n v="3"/>
    <n v="20130728"/>
    <n v="20130723"/>
    <n v="13162"/>
    <x v="13089"/>
    <s v="S"/>
    <x v="0"/>
    <n v="1"/>
    <n v="100"/>
    <n v="4"/>
    <s v="Southwest"/>
    <x v="3"/>
    <x v="1"/>
    <s v="SO622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n v="13.759500000000001"/>
  </r>
  <r>
    <n v="588"/>
    <x v="55"/>
    <x v="0"/>
    <x v="0"/>
    <n v="1"/>
    <x v="0"/>
    <n v="20130716"/>
    <d v="2013-07-16T00:00:00"/>
    <x v="1"/>
    <x v="4"/>
    <n v="7"/>
    <x v="5"/>
    <s v="Tuesday"/>
    <n v="3"/>
    <n v="20130728"/>
    <n v="20130723"/>
    <n v="14631"/>
    <x v="13090"/>
    <s v="M"/>
    <x v="1"/>
    <n v="1"/>
    <n v="19"/>
    <n v="6"/>
    <s v="Canada"/>
    <x v="5"/>
    <x v="1"/>
    <s v="SO622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1"/>
    <n v="41483"/>
    <n v="41478"/>
    <n v="349.71160000000003"/>
  </r>
  <r>
    <n v="474"/>
    <x v="98"/>
    <x v="16"/>
    <x v="16"/>
    <n v="3"/>
    <x v="2"/>
    <n v="20130716"/>
    <d v="2013-07-16T00:00:00"/>
    <x v="1"/>
    <x v="4"/>
    <n v="7"/>
    <x v="5"/>
    <s v="Tuesday"/>
    <n v="3"/>
    <n v="20130728"/>
    <n v="20130723"/>
    <n v="14631"/>
    <x v="13090"/>
    <s v="M"/>
    <x v="1"/>
    <n v="1"/>
    <n v="19"/>
    <n v="6"/>
    <s v="Canada"/>
    <x v="5"/>
    <x v="1"/>
    <s v="SO622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1"/>
    <n v="41483"/>
    <n v="41478"/>
    <n v="43.813699999999997"/>
  </r>
  <r>
    <n v="225"/>
    <x v="4"/>
    <x v="4"/>
    <x v="4"/>
    <n v="3"/>
    <x v="2"/>
    <n v="20130716"/>
    <d v="2013-07-16T00:00:00"/>
    <x v="1"/>
    <x v="4"/>
    <n v="7"/>
    <x v="5"/>
    <s v="Tuesday"/>
    <n v="3"/>
    <n v="20130728"/>
    <n v="20130723"/>
    <n v="14631"/>
    <x v="13090"/>
    <s v="M"/>
    <x v="1"/>
    <n v="1"/>
    <n v="19"/>
    <n v="6"/>
    <s v="Canada"/>
    <x v="5"/>
    <x v="1"/>
    <s v="SO622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1"/>
    <n v="41483"/>
    <n v="41478"/>
    <n v="2.0677000000000003"/>
  </r>
  <r>
    <n v="359"/>
    <x v="13"/>
    <x v="0"/>
    <x v="0"/>
    <n v="1"/>
    <x v="0"/>
    <n v="20130716"/>
    <d v="2013-07-16T00:00:00"/>
    <x v="1"/>
    <x v="4"/>
    <n v="7"/>
    <x v="5"/>
    <s v="Tuesday"/>
    <n v="3"/>
    <n v="20130728"/>
    <n v="20130723"/>
    <n v="14419"/>
    <x v="552"/>
    <s v="M"/>
    <x v="0"/>
    <n v="1"/>
    <n v="100"/>
    <n v="1"/>
    <s v="Northwest"/>
    <x v="3"/>
    <x v="1"/>
    <s v="SO622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1"/>
    <n v="41483"/>
    <n v="41478"/>
    <n v="1043.0086999999999"/>
  </r>
  <r>
    <n v="485"/>
    <x v="14"/>
    <x v="7"/>
    <x v="7"/>
    <n v="4"/>
    <x v="1"/>
    <n v="20130716"/>
    <d v="2013-07-16T00:00:00"/>
    <x v="1"/>
    <x v="4"/>
    <n v="7"/>
    <x v="5"/>
    <s v="Tuesday"/>
    <n v="3"/>
    <n v="20130728"/>
    <n v="20130723"/>
    <n v="14419"/>
    <x v="552"/>
    <s v="M"/>
    <x v="0"/>
    <n v="1"/>
    <n v="100"/>
    <n v="1"/>
    <s v="Northwest"/>
    <x v="3"/>
    <x v="1"/>
    <s v="SO622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n v="13.759500000000001"/>
  </r>
  <r>
    <n v="491"/>
    <x v="102"/>
    <x v="3"/>
    <x v="3"/>
    <n v="3"/>
    <x v="2"/>
    <n v="20130716"/>
    <d v="2013-07-16T00:00:00"/>
    <x v="1"/>
    <x v="4"/>
    <n v="7"/>
    <x v="5"/>
    <s v="Tuesday"/>
    <n v="3"/>
    <n v="20130728"/>
    <n v="20130723"/>
    <n v="14419"/>
    <x v="552"/>
    <s v="M"/>
    <x v="0"/>
    <n v="1"/>
    <n v="100"/>
    <n v="1"/>
    <s v="Northwest"/>
    <x v="3"/>
    <x v="1"/>
    <s v="SO622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n v="12.417700000000004"/>
  </r>
  <r>
    <n v="580"/>
    <x v="54"/>
    <x v="2"/>
    <x v="2"/>
    <n v="1"/>
    <x v="0"/>
    <n v="20130716"/>
    <d v="2013-07-16T00:00:00"/>
    <x v="1"/>
    <x v="4"/>
    <n v="7"/>
    <x v="5"/>
    <s v="Tuesday"/>
    <n v="3"/>
    <n v="20130728"/>
    <n v="20130723"/>
    <n v="15030"/>
    <x v="753"/>
    <s v="M"/>
    <x v="1"/>
    <n v="1"/>
    <n v="6"/>
    <n v="9"/>
    <s v="Australia"/>
    <x v="4"/>
    <x v="2"/>
    <s v="SO622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n v="618.48"/>
  </r>
  <r>
    <n v="479"/>
    <x v="32"/>
    <x v="5"/>
    <x v="5"/>
    <n v="4"/>
    <x v="1"/>
    <n v="20130716"/>
    <d v="2013-07-16T00:00:00"/>
    <x v="1"/>
    <x v="4"/>
    <n v="7"/>
    <x v="5"/>
    <s v="Tuesday"/>
    <n v="3"/>
    <n v="20130728"/>
    <n v="20130723"/>
    <n v="15030"/>
    <x v="753"/>
    <s v="M"/>
    <x v="1"/>
    <n v="1"/>
    <n v="6"/>
    <n v="9"/>
    <s v="Australia"/>
    <x v="4"/>
    <x v="2"/>
    <s v="SO622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n v="5.6277000000000008"/>
  </r>
  <r>
    <n v="477"/>
    <x v="10"/>
    <x v="5"/>
    <x v="5"/>
    <n v="4"/>
    <x v="1"/>
    <n v="20130716"/>
    <d v="2013-07-16T00:00:00"/>
    <x v="1"/>
    <x v="4"/>
    <n v="7"/>
    <x v="5"/>
    <s v="Tuesday"/>
    <n v="3"/>
    <n v="20130728"/>
    <n v="20130723"/>
    <n v="15030"/>
    <x v="753"/>
    <s v="M"/>
    <x v="1"/>
    <n v="1"/>
    <n v="6"/>
    <n v="9"/>
    <s v="Australia"/>
    <x v="4"/>
    <x v="2"/>
    <s v="SO622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378"/>
    <x v="7"/>
    <x v="2"/>
    <x v="2"/>
    <n v="1"/>
    <x v="0"/>
    <n v="20130716"/>
    <d v="2013-07-16T00:00:00"/>
    <x v="1"/>
    <x v="4"/>
    <n v="7"/>
    <x v="5"/>
    <s v="Tuesday"/>
    <n v="3"/>
    <n v="20130728"/>
    <n v="20130723"/>
    <n v="20451"/>
    <x v="3560"/>
    <s v="S"/>
    <x v="0"/>
    <n v="1"/>
    <n v="6"/>
    <n v="9"/>
    <s v="Australia"/>
    <x v="4"/>
    <x v="2"/>
    <s v="SO622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1"/>
    <n v="41483"/>
    <n v="41478"/>
    <n v="888.40210000000002"/>
  </r>
  <r>
    <n v="540"/>
    <x v="6"/>
    <x v="1"/>
    <x v="1"/>
    <n v="4"/>
    <x v="1"/>
    <n v="20130716"/>
    <d v="2013-07-16T00:00:00"/>
    <x v="1"/>
    <x v="4"/>
    <n v="7"/>
    <x v="5"/>
    <s v="Tuesday"/>
    <n v="3"/>
    <n v="20130728"/>
    <n v="20130723"/>
    <n v="20451"/>
    <x v="3560"/>
    <s v="S"/>
    <x v="0"/>
    <n v="1"/>
    <n v="6"/>
    <n v="9"/>
    <s v="Australia"/>
    <x v="4"/>
    <x v="2"/>
    <s v="SO6227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71"/>
    <n v="41483"/>
    <n v="41478"/>
    <n v="20.407600000000002"/>
  </r>
  <r>
    <n v="390"/>
    <x v="50"/>
    <x v="2"/>
    <x v="2"/>
    <n v="1"/>
    <x v="0"/>
    <n v="20130716"/>
    <d v="2013-07-16T00:00:00"/>
    <x v="1"/>
    <x v="4"/>
    <n v="7"/>
    <x v="5"/>
    <s v="Tuesday"/>
    <n v="3"/>
    <n v="20130728"/>
    <n v="20130723"/>
    <n v="17732"/>
    <x v="4985"/>
    <s v="M"/>
    <x v="1"/>
    <n v="1"/>
    <n v="6"/>
    <n v="9"/>
    <s v="Australia"/>
    <x v="4"/>
    <x v="2"/>
    <s v="SO622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1"/>
    <n v="41483"/>
    <n v="41478"/>
    <n v="407.41020000000003"/>
  </r>
  <r>
    <n v="489"/>
    <x v="60"/>
    <x v="3"/>
    <x v="3"/>
    <n v="3"/>
    <x v="2"/>
    <n v="20130716"/>
    <d v="2013-07-16T00:00:00"/>
    <x v="1"/>
    <x v="4"/>
    <n v="7"/>
    <x v="5"/>
    <s v="Tuesday"/>
    <n v="3"/>
    <n v="20130728"/>
    <n v="20130723"/>
    <n v="17732"/>
    <x v="4985"/>
    <s v="M"/>
    <x v="1"/>
    <n v="1"/>
    <n v="6"/>
    <n v="9"/>
    <s v="Australia"/>
    <x v="4"/>
    <x v="2"/>
    <s v="SO622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1"/>
    <n v="41483"/>
    <n v="41478"/>
    <n v="12.417700000000004"/>
  </r>
  <r>
    <n v="384"/>
    <x v="40"/>
    <x v="2"/>
    <x v="2"/>
    <n v="1"/>
    <x v="0"/>
    <n v="20130716"/>
    <d v="2013-07-16T00:00:00"/>
    <x v="1"/>
    <x v="4"/>
    <n v="7"/>
    <x v="5"/>
    <s v="Tuesday"/>
    <n v="3"/>
    <n v="20130728"/>
    <n v="20130723"/>
    <n v="25229"/>
    <x v="175"/>
    <s v="S"/>
    <x v="0"/>
    <n v="1"/>
    <n v="6"/>
    <n v="9"/>
    <s v="Australia"/>
    <x v="4"/>
    <x v="2"/>
    <s v="SO622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1"/>
    <n v="41483"/>
    <n v="41478"/>
    <n v="407.41020000000003"/>
  </r>
  <r>
    <n v="214"/>
    <x v="18"/>
    <x v="9"/>
    <x v="9"/>
    <n v="4"/>
    <x v="1"/>
    <n v="20130716"/>
    <d v="2013-07-16T00:00:00"/>
    <x v="1"/>
    <x v="4"/>
    <n v="7"/>
    <x v="5"/>
    <s v="Tuesday"/>
    <n v="3"/>
    <n v="20130728"/>
    <n v="20130723"/>
    <n v="25229"/>
    <x v="175"/>
    <s v="S"/>
    <x v="0"/>
    <n v="1"/>
    <n v="6"/>
    <n v="9"/>
    <s v="Australia"/>
    <x v="4"/>
    <x v="2"/>
    <s v="SO62275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593"/>
    <x v="35"/>
    <x v="0"/>
    <x v="0"/>
    <n v="1"/>
    <x v="0"/>
    <n v="20130716"/>
    <d v="2013-07-16T00:00:00"/>
    <x v="1"/>
    <x v="4"/>
    <n v="7"/>
    <x v="5"/>
    <s v="Tuesday"/>
    <n v="3"/>
    <n v="20130728"/>
    <n v="20130723"/>
    <n v="12253"/>
    <x v="3360"/>
    <s v="S"/>
    <x v="0"/>
    <n v="1"/>
    <n v="6"/>
    <n v="9"/>
    <s v="Australia"/>
    <x v="4"/>
    <x v="2"/>
    <s v="SO6227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71"/>
    <n v="41483"/>
    <n v="41478"/>
    <n v="256.77210000000002"/>
  </r>
  <r>
    <n v="535"/>
    <x v="101"/>
    <x v="1"/>
    <x v="1"/>
    <n v="4"/>
    <x v="1"/>
    <n v="20130716"/>
    <d v="2013-07-16T00:00:00"/>
    <x v="1"/>
    <x v="4"/>
    <n v="7"/>
    <x v="5"/>
    <s v="Tuesday"/>
    <n v="3"/>
    <n v="20130728"/>
    <n v="20130723"/>
    <n v="12253"/>
    <x v="3360"/>
    <s v="S"/>
    <x v="0"/>
    <n v="1"/>
    <n v="6"/>
    <n v="9"/>
    <s v="Australia"/>
    <x v="4"/>
    <x v="2"/>
    <s v="SO622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1"/>
    <n v="41483"/>
    <n v="41478"/>
    <n v="15.643699999999999"/>
  </r>
  <r>
    <n v="528"/>
    <x v="44"/>
    <x v="1"/>
    <x v="1"/>
    <n v="4"/>
    <x v="1"/>
    <n v="20130716"/>
    <d v="2013-07-16T00:00:00"/>
    <x v="1"/>
    <x v="4"/>
    <n v="7"/>
    <x v="5"/>
    <s v="Tuesday"/>
    <n v="3"/>
    <n v="20130728"/>
    <n v="20130723"/>
    <n v="12253"/>
    <x v="3360"/>
    <s v="S"/>
    <x v="0"/>
    <n v="1"/>
    <n v="6"/>
    <n v="9"/>
    <s v="Australia"/>
    <x v="4"/>
    <x v="2"/>
    <s v="SO622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85"/>
    <x v="14"/>
    <x v="7"/>
    <x v="7"/>
    <n v="4"/>
    <x v="1"/>
    <n v="20130716"/>
    <d v="2013-07-16T00:00:00"/>
    <x v="1"/>
    <x v="4"/>
    <n v="7"/>
    <x v="5"/>
    <s v="Tuesday"/>
    <n v="3"/>
    <n v="20130728"/>
    <n v="20130723"/>
    <n v="12253"/>
    <x v="3360"/>
    <s v="S"/>
    <x v="0"/>
    <n v="1"/>
    <n v="6"/>
    <n v="9"/>
    <s v="Australia"/>
    <x v="4"/>
    <x v="2"/>
    <s v="SO62276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71"/>
    <n v="41483"/>
    <n v="41478"/>
    <n v="13.759500000000001"/>
  </r>
  <r>
    <n v="237"/>
    <x v="96"/>
    <x v="3"/>
    <x v="3"/>
    <n v="3"/>
    <x v="2"/>
    <n v="20130716"/>
    <d v="2013-07-16T00:00:00"/>
    <x v="1"/>
    <x v="4"/>
    <n v="7"/>
    <x v="5"/>
    <s v="Tuesday"/>
    <n v="3"/>
    <n v="20130728"/>
    <n v="20130723"/>
    <n v="12253"/>
    <x v="3360"/>
    <s v="S"/>
    <x v="0"/>
    <n v="1"/>
    <n v="6"/>
    <n v="9"/>
    <s v="Australia"/>
    <x v="4"/>
    <x v="2"/>
    <s v="SO62276"/>
    <n v="5"/>
    <n v="1"/>
    <n v="1"/>
    <n v="49.99"/>
    <n v="49.99"/>
    <n v="0"/>
    <n v="0"/>
    <n v="38.4923"/>
    <n v="38.4923"/>
    <n v="49.99"/>
    <n v="3.9992000000000001"/>
    <n v="1.2498"/>
    <m/>
    <m/>
    <n v="41471"/>
    <n v="41483"/>
    <n v="41478"/>
    <n v="11.497700000000002"/>
  </r>
  <r>
    <n v="357"/>
    <x v="22"/>
    <x v="0"/>
    <x v="0"/>
    <n v="1"/>
    <x v="0"/>
    <n v="20130716"/>
    <d v="2013-07-16T00:00:00"/>
    <x v="1"/>
    <x v="4"/>
    <n v="7"/>
    <x v="5"/>
    <s v="Tuesday"/>
    <n v="3"/>
    <n v="20130728"/>
    <n v="20130723"/>
    <n v="13636"/>
    <x v="1683"/>
    <s v="M"/>
    <x v="1"/>
    <n v="1"/>
    <n v="6"/>
    <n v="9"/>
    <s v="Australia"/>
    <x v="4"/>
    <x v="2"/>
    <s v="SO622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1"/>
    <n v="41483"/>
    <n v="41478"/>
    <n v="1054.3704999999998"/>
  </r>
  <r>
    <n v="480"/>
    <x v="16"/>
    <x v="1"/>
    <x v="1"/>
    <n v="4"/>
    <x v="1"/>
    <n v="20130716"/>
    <d v="2013-07-16T00:00:00"/>
    <x v="1"/>
    <x v="4"/>
    <n v="7"/>
    <x v="5"/>
    <s v="Tuesday"/>
    <n v="3"/>
    <n v="20130728"/>
    <n v="20130723"/>
    <n v="13636"/>
    <x v="1683"/>
    <s v="M"/>
    <x v="1"/>
    <n v="1"/>
    <n v="6"/>
    <n v="9"/>
    <s v="Australia"/>
    <x v="4"/>
    <x v="2"/>
    <s v="SO62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1"/>
    <n v="41483"/>
    <n v="41478"/>
    <n v="1.4335"/>
  </r>
  <r>
    <n v="579"/>
    <x v="105"/>
    <x v="8"/>
    <x v="8"/>
    <n v="1"/>
    <x v="0"/>
    <n v="20130716"/>
    <d v="2013-07-16T00:00:00"/>
    <x v="1"/>
    <x v="4"/>
    <n v="7"/>
    <x v="5"/>
    <s v="Tuesday"/>
    <n v="3"/>
    <n v="20130728"/>
    <n v="20130723"/>
    <n v="25432"/>
    <x v="13091"/>
    <s v="S"/>
    <x v="0"/>
    <n v="1"/>
    <n v="100"/>
    <n v="4"/>
    <s v="Southwest"/>
    <x v="3"/>
    <x v="1"/>
    <s v="SO622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1"/>
    <n v="41483"/>
    <n v="41478"/>
    <n v="459.69919999999991"/>
  </r>
  <r>
    <n v="222"/>
    <x v="24"/>
    <x v="9"/>
    <x v="9"/>
    <n v="4"/>
    <x v="1"/>
    <n v="20130716"/>
    <d v="2013-07-16T00:00:00"/>
    <x v="1"/>
    <x v="4"/>
    <n v="7"/>
    <x v="5"/>
    <s v="Tuesday"/>
    <n v="3"/>
    <n v="20130728"/>
    <n v="20130723"/>
    <n v="25432"/>
    <x v="13091"/>
    <s v="S"/>
    <x v="0"/>
    <n v="1"/>
    <n v="100"/>
    <n v="4"/>
    <s v="Southwest"/>
    <x v="3"/>
    <x v="1"/>
    <s v="SO62278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562"/>
    <x v="20"/>
    <x v="8"/>
    <x v="8"/>
    <n v="1"/>
    <x v="0"/>
    <n v="20130716"/>
    <d v="2013-07-16T00:00:00"/>
    <x v="1"/>
    <x v="4"/>
    <n v="7"/>
    <x v="5"/>
    <s v="Tuesday"/>
    <n v="3"/>
    <n v="20130728"/>
    <n v="20130723"/>
    <n v="25975"/>
    <x v="4673"/>
    <s v="S"/>
    <x v="0"/>
    <n v="1"/>
    <n v="100"/>
    <n v="1"/>
    <s v="Northwest"/>
    <x v="3"/>
    <x v="1"/>
    <s v="SO622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1"/>
    <n v="41483"/>
    <n v="41478"/>
    <n v="902.13210000000026"/>
  </r>
  <r>
    <n v="477"/>
    <x v="10"/>
    <x v="5"/>
    <x v="5"/>
    <n v="4"/>
    <x v="1"/>
    <n v="20130716"/>
    <d v="2013-07-16T00:00:00"/>
    <x v="1"/>
    <x v="4"/>
    <n v="7"/>
    <x v="5"/>
    <s v="Tuesday"/>
    <n v="3"/>
    <n v="20130728"/>
    <n v="20130723"/>
    <n v="25975"/>
    <x v="4673"/>
    <s v="S"/>
    <x v="0"/>
    <n v="1"/>
    <n v="100"/>
    <n v="1"/>
    <s v="Northwest"/>
    <x v="3"/>
    <x v="1"/>
    <s v="SO62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479"/>
    <x v="32"/>
    <x v="5"/>
    <x v="5"/>
    <n v="4"/>
    <x v="1"/>
    <n v="20130716"/>
    <d v="2013-07-16T00:00:00"/>
    <x v="1"/>
    <x v="4"/>
    <n v="7"/>
    <x v="5"/>
    <s v="Tuesday"/>
    <n v="3"/>
    <n v="20130728"/>
    <n v="20130723"/>
    <n v="25975"/>
    <x v="4673"/>
    <s v="S"/>
    <x v="0"/>
    <n v="1"/>
    <n v="100"/>
    <n v="1"/>
    <s v="Northwest"/>
    <x v="3"/>
    <x v="1"/>
    <s v="SO622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n v="5.6277000000000008"/>
  </r>
  <r>
    <n v="225"/>
    <x v="4"/>
    <x v="4"/>
    <x v="4"/>
    <n v="3"/>
    <x v="2"/>
    <n v="20130716"/>
    <d v="2013-07-16T00:00:00"/>
    <x v="1"/>
    <x v="4"/>
    <n v="7"/>
    <x v="5"/>
    <s v="Tuesday"/>
    <n v="3"/>
    <n v="20130728"/>
    <n v="20130723"/>
    <n v="25975"/>
    <x v="4673"/>
    <s v="S"/>
    <x v="0"/>
    <n v="1"/>
    <n v="100"/>
    <n v="1"/>
    <s v="Northwest"/>
    <x v="3"/>
    <x v="1"/>
    <s v="SO622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1"/>
    <n v="41483"/>
    <n v="41478"/>
    <n v="2.0677000000000003"/>
  </r>
  <r>
    <n v="580"/>
    <x v="54"/>
    <x v="2"/>
    <x v="2"/>
    <n v="1"/>
    <x v="0"/>
    <n v="20130716"/>
    <d v="2013-07-16T00:00:00"/>
    <x v="1"/>
    <x v="4"/>
    <n v="7"/>
    <x v="5"/>
    <s v="Tuesday"/>
    <n v="3"/>
    <n v="20130728"/>
    <n v="20130723"/>
    <n v="17566"/>
    <x v="13092"/>
    <s v="M"/>
    <x v="0"/>
    <n v="1"/>
    <n v="100"/>
    <n v="4"/>
    <s v="Southwest"/>
    <x v="3"/>
    <x v="1"/>
    <s v="SO622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1"/>
    <n v="41483"/>
    <n v="41478"/>
    <n v="618.48"/>
  </r>
  <r>
    <n v="214"/>
    <x v="18"/>
    <x v="9"/>
    <x v="9"/>
    <n v="4"/>
    <x v="1"/>
    <n v="20130716"/>
    <d v="2013-07-16T00:00:00"/>
    <x v="1"/>
    <x v="4"/>
    <n v="7"/>
    <x v="5"/>
    <s v="Tuesday"/>
    <n v="3"/>
    <n v="20130728"/>
    <n v="20130723"/>
    <n v="17566"/>
    <x v="13092"/>
    <s v="M"/>
    <x v="0"/>
    <n v="1"/>
    <n v="100"/>
    <n v="4"/>
    <s v="Southwest"/>
    <x v="3"/>
    <x v="1"/>
    <s v="SO62280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604"/>
    <x v="30"/>
    <x v="2"/>
    <x v="2"/>
    <n v="1"/>
    <x v="0"/>
    <n v="20130716"/>
    <d v="2013-07-16T00:00:00"/>
    <x v="1"/>
    <x v="4"/>
    <n v="7"/>
    <x v="5"/>
    <s v="Tuesday"/>
    <n v="3"/>
    <n v="20130728"/>
    <n v="20130723"/>
    <n v="22655"/>
    <x v="13093"/>
    <s v="S"/>
    <x v="1"/>
    <n v="1"/>
    <n v="100"/>
    <n v="8"/>
    <s v="Germany"/>
    <x v="2"/>
    <x v="0"/>
    <s v="SO62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1"/>
    <n v="41483"/>
    <n v="41478"/>
    <n v="196.34039999999999"/>
  </r>
  <r>
    <n v="538"/>
    <x v="26"/>
    <x v="1"/>
    <x v="1"/>
    <n v="4"/>
    <x v="1"/>
    <n v="20130716"/>
    <d v="2013-07-16T00:00:00"/>
    <x v="1"/>
    <x v="4"/>
    <n v="7"/>
    <x v="5"/>
    <s v="Tuesday"/>
    <n v="3"/>
    <n v="20130728"/>
    <n v="20130723"/>
    <n v="22655"/>
    <x v="13093"/>
    <s v="S"/>
    <x v="1"/>
    <n v="1"/>
    <n v="100"/>
    <n v="8"/>
    <s v="Germany"/>
    <x v="2"/>
    <x v="0"/>
    <s v="SO622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1"/>
    <n v="41483"/>
    <n v="41478"/>
    <n v="13.452699999999998"/>
  </r>
  <r>
    <n v="529"/>
    <x v="8"/>
    <x v="1"/>
    <x v="1"/>
    <n v="4"/>
    <x v="1"/>
    <n v="20130716"/>
    <d v="2013-07-16T00:00:00"/>
    <x v="1"/>
    <x v="4"/>
    <n v="7"/>
    <x v="5"/>
    <s v="Tuesday"/>
    <n v="3"/>
    <n v="20130728"/>
    <n v="20130723"/>
    <n v="22655"/>
    <x v="13093"/>
    <s v="S"/>
    <x v="1"/>
    <n v="1"/>
    <n v="100"/>
    <n v="8"/>
    <s v="Germany"/>
    <x v="2"/>
    <x v="0"/>
    <s v="SO62281"/>
    <n v="3"/>
    <n v="1"/>
    <n v="1"/>
    <n v="3.99"/>
    <n v="3.99"/>
    <n v="0"/>
    <n v="0"/>
    <n v="1.4923"/>
    <n v="1.4923"/>
    <n v="3.99"/>
    <n v="0.31919999999999998"/>
    <n v="9.98E-2"/>
    <m/>
    <m/>
    <n v="41471"/>
    <n v="41483"/>
    <n v="41478"/>
    <n v="2.4977"/>
  </r>
  <r>
    <n v="590"/>
    <x v="125"/>
    <x v="0"/>
    <x v="0"/>
    <n v="1"/>
    <x v="0"/>
    <n v="20130716"/>
    <d v="2013-07-16T00:00:00"/>
    <x v="1"/>
    <x v="4"/>
    <n v="7"/>
    <x v="5"/>
    <s v="Tuesday"/>
    <n v="3"/>
    <n v="20130728"/>
    <n v="20130723"/>
    <n v="14347"/>
    <x v="1065"/>
    <s v="S"/>
    <x v="0"/>
    <n v="2"/>
    <n v="6"/>
    <n v="9"/>
    <s v="Australia"/>
    <x v="4"/>
    <x v="2"/>
    <s v="SO622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1"/>
    <n v="41483"/>
    <n v="41478"/>
    <n v="349.71160000000003"/>
  </r>
  <r>
    <n v="467"/>
    <x v="53"/>
    <x v="11"/>
    <x v="11"/>
    <n v="3"/>
    <x v="2"/>
    <n v="20130716"/>
    <d v="2013-07-16T00:00:00"/>
    <x v="1"/>
    <x v="4"/>
    <n v="7"/>
    <x v="5"/>
    <s v="Tuesday"/>
    <n v="3"/>
    <n v="20130728"/>
    <n v="20130723"/>
    <n v="14347"/>
    <x v="1065"/>
    <s v="S"/>
    <x v="0"/>
    <n v="2"/>
    <n v="6"/>
    <n v="9"/>
    <s v="Australia"/>
    <x v="4"/>
    <x v="2"/>
    <s v="SO62282"/>
    <n v="2"/>
    <n v="1"/>
    <n v="1"/>
    <n v="24.49"/>
    <n v="24.49"/>
    <n v="0"/>
    <n v="0"/>
    <n v="9.1593"/>
    <n v="9.1593"/>
    <n v="24.49"/>
    <n v="1.9592000000000001"/>
    <n v="0.61229999999999996"/>
    <m/>
    <m/>
    <n v="41471"/>
    <n v="41483"/>
    <n v="41478"/>
    <n v="15.330699999999998"/>
  </r>
  <r>
    <n v="214"/>
    <x v="18"/>
    <x v="9"/>
    <x v="9"/>
    <n v="4"/>
    <x v="1"/>
    <n v="20130716"/>
    <d v="2013-07-16T00:00:00"/>
    <x v="1"/>
    <x v="4"/>
    <n v="7"/>
    <x v="5"/>
    <s v="Tuesday"/>
    <n v="3"/>
    <n v="20130728"/>
    <n v="20130723"/>
    <n v="14347"/>
    <x v="1065"/>
    <s v="S"/>
    <x v="0"/>
    <n v="1"/>
    <n v="6"/>
    <n v="9"/>
    <s v="Australia"/>
    <x v="4"/>
    <x v="2"/>
    <s v="SO62282"/>
    <n v="3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579"/>
    <x v="105"/>
    <x v="8"/>
    <x v="8"/>
    <n v="1"/>
    <x v="0"/>
    <n v="20130716"/>
    <d v="2013-07-16T00:00:00"/>
    <x v="1"/>
    <x v="4"/>
    <n v="7"/>
    <x v="5"/>
    <s v="Tuesday"/>
    <n v="3"/>
    <n v="20130728"/>
    <n v="20130723"/>
    <n v="14220"/>
    <x v="1442"/>
    <s v="M"/>
    <x v="0"/>
    <n v="1"/>
    <n v="6"/>
    <n v="9"/>
    <s v="Australia"/>
    <x v="4"/>
    <x v="2"/>
    <s v="SO622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1"/>
    <n v="41483"/>
    <n v="41478"/>
    <n v="459.69919999999991"/>
  </r>
  <r>
    <n v="479"/>
    <x v="32"/>
    <x v="5"/>
    <x v="5"/>
    <n v="4"/>
    <x v="1"/>
    <n v="20130716"/>
    <d v="2013-07-16T00:00:00"/>
    <x v="1"/>
    <x v="4"/>
    <n v="7"/>
    <x v="5"/>
    <s v="Tuesday"/>
    <n v="3"/>
    <n v="20130728"/>
    <n v="20130723"/>
    <n v="14220"/>
    <x v="1442"/>
    <s v="M"/>
    <x v="0"/>
    <n v="1"/>
    <n v="6"/>
    <n v="9"/>
    <s v="Australia"/>
    <x v="4"/>
    <x v="2"/>
    <s v="SO622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1"/>
    <n v="41483"/>
    <n v="41478"/>
    <n v="5.6277000000000008"/>
  </r>
  <r>
    <n v="477"/>
    <x v="10"/>
    <x v="5"/>
    <x v="5"/>
    <n v="4"/>
    <x v="1"/>
    <n v="20130716"/>
    <d v="2013-07-16T00:00:00"/>
    <x v="1"/>
    <x v="4"/>
    <n v="7"/>
    <x v="5"/>
    <s v="Tuesday"/>
    <n v="3"/>
    <n v="20130728"/>
    <n v="20130723"/>
    <n v="14220"/>
    <x v="1442"/>
    <s v="M"/>
    <x v="0"/>
    <n v="1"/>
    <n v="6"/>
    <n v="9"/>
    <s v="Australia"/>
    <x v="4"/>
    <x v="2"/>
    <s v="SO622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1"/>
    <n v="41483"/>
    <n v="41478"/>
    <n v="3.1237000000000004"/>
  </r>
  <r>
    <n v="222"/>
    <x v="24"/>
    <x v="9"/>
    <x v="9"/>
    <n v="4"/>
    <x v="1"/>
    <n v="20130716"/>
    <d v="2013-07-16T00:00:00"/>
    <x v="1"/>
    <x v="4"/>
    <n v="7"/>
    <x v="5"/>
    <s v="Tuesday"/>
    <n v="3"/>
    <n v="20130728"/>
    <n v="20130723"/>
    <n v="14220"/>
    <x v="1442"/>
    <s v="M"/>
    <x v="0"/>
    <n v="1"/>
    <n v="6"/>
    <n v="9"/>
    <s v="Australia"/>
    <x v="4"/>
    <x v="2"/>
    <s v="SO62283"/>
    <n v="4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606"/>
    <x v="25"/>
    <x v="2"/>
    <x v="2"/>
    <n v="1"/>
    <x v="0"/>
    <n v="20130716"/>
    <d v="2013-07-16T00:00:00"/>
    <x v="1"/>
    <x v="4"/>
    <n v="7"/>
    <x v="5"/>
    <s v="Tuesday"/>
    <n v="3"/>
    <n v="20130728"/>
    <n v="20130723"/>
    <n v="22986"/>
    <x v="1884"/>
    <s v="S"/>
    <x v="0"/>
    <n v="1"/>
    <n v="6"/>
    <n v="9"/>
    <s v="Australia"/>
    <x v="4"/>
    <x v="2"/>
    <s v="SO622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1"/>
    <n v="41483"/>
    <n v="41478"/>
    <n v="196.34039999999999"/>
  </r>
  <r>
    <n v="222"/>
    <x v="24"/>
    <x v="9"/>
    <x v="9"/>
    <n v="4"/>
    <x v="1"/>
    <n v="20130716"/>
    <d v="2013-07-16T00:00:00"/>
    <x v="1"/>
    <x v="4"/>
    <n v="7"/>
    <x v="5"/>
    <s v="Tuesday"/>
    <n v="3"/>
    <n v="20130728"/>
    <n v="20130723"/>
    <n v="22986"/>
    <x v="1884"/>
    <s v="S"/>
    <x v="0"/>
    <n v="1"/>
    <n v="6"/>
    <n v="9"/>
    <s v="Australia"/>
    <x v="4"/>
    <x v="2"/>
    <s v="SO62284"/>
    <n v="2"/>
    <n v="1"/>
    <n v="1"/>
    <n v="34.99"/>
    <n v="34.99"/>
    <n v="0"/>
    <n v="0"/>
    <n v="13.0863"/>
    <n v="13.0863"/>
    <n v="34.99"/>
    <n v="2.7991999999999999"/>
    <n v="0.87480000000000002"/>
    <m/>
    <m/>
    <n v="41471"/>
    <n v="41483"/>
    <n v="41478"/>
    <n v="21.903700000000001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12894"/>
    <x v="10538"/>
    <s v="M"/>
    <x v="0"/>
    <n v="1"/>
    <n v="100"/>
    <n v="4"/>
    <s v="Southwest"/>
    <x v="3"/>
    <x v="1"/>
    <s v="SO62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9"/>
    <x v="32"/>
    <x v="5"/>
    <x v="5"/>
    <n v="4"/>
    <x v="1"/>
    <n v="20130715"/>
    <d v="2013-07-15T00:00:00"/>
    <x v="1"/>
    <x v="4"/>
    <n v="7"/>
    <x v="5"/>
    <s v="Monday"/>
    <n v="2"/>
    <n v="20130727"/>
    <n v="20130722"/>
    <n v="12894"/>
    <x v="10538"/>
    <s v="M"/>
    <x v="0"/>
    <n v="1"/>
    <n v="100"/>
    <n v="4"/>
    <s v="Southwest"/>
    <x v="3"/>
    <x v="1"/>
    <s v="SO621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237"/>
    <x v="96"/>
    <x v="3"/>
    <x v="3"/>
    <n v="3"/>
    <x v="2"/>
    <n v="20130715"/>
    <d v="2013-07-15T00:00:00"/>
    <x v="1"/>
    <x v="4"/>
    <n v="7"/>
    <x v="5"/>
    <s v="Monday"/>
    <n v="2"/>
    <n v="20130727"/>
    <n v="20130722"/>
    <n v="11223"/>
    <x v="6118"/>
    <s v="S"/>
    <x v="0"/>
    <n v="1"/>
    <n v="19"/>
    <n v="6"/>
    <s v="Canada"/>
    <x v="5"/>
    <x v="1"/>
    <s v="SO62159"/>
    <n v="1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n v="11.497700000000002"/>
  </r>
  <r>
    <n v="535"/>
    <x v="101"/>
    <x v="1"/>
    <x v="1"/>
    <n v="4"/>
    <x v="1"/>
    <n v="20130715"/>
    <d v="2013-07-15T00:00:00"/>
    <x v="1"/>
    <x v="4"/>
    <n v="7"/>
    <x v="5"/>
    <s v="Monday"/>
    <n v="2"/>
    <n v="20130727"/>
    <n v="20130722"/>
    <n v="14307"/>
    <x v="13094"/>
    <s v="M"/>
    <x v="1"/>
    <n v="1"/>
    <n v="6"/>
    <n v="9"/>
    <s v="Australia"/>
    <x v="4"/>
    <x v="2"/>
    <s v="SO621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n v="15.643699999999999"/>
  </r>
  <r>
    <n v="528"/>
    <x v="44"/>
    <x v="1"/>
    <x v="1"/>
    <n v="4"/>
    <x v="1"/>
    <n v="20130715"/>
    <d v="2013-07-15T00:00:00"/>
    <x v="1"/>
    <x v="4"/>
    <n v="7"/>
    <x v="5"/>
    <s v="Monday"/>
    <n v="2"/>
    <n v="20130727"/>
    <n v="20130722"/>
    <n v="14307"/>
    <x v="13094"/>
    <s v="M"/>
    <x v="1"/>
    <n v="1"/>
    <n v="6"/>
    <n v="9"/>
    <s v="Australia"/>
    <x v="4"/>
    <x v="2"/>
    <s v="SO62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0"/>
    <x v="16"/>
    <x v="1"/>
    <x v="1"/>
    <n v="4"/>
    <x v="1"/>
    <n v="20130715"/>
    <d v="2013-07-15T00:00:00"/>
    <x v="1"/>
    <x v="4"/>
    <n v="7"/>
    <x v="5"/>
    <s v="Monday"/>
    <n v="2"/>
    <n v="20130727"/>
    <n v="20130722"/>
    <n v="14307"/>
    <x v="13094"/>
    <s v="M"/>
    <x v="1"/>
    <n v="2"/>
    <n v="6"/>
    <n v="9"/>
    <s v="Australia"/>
    <x v="4"/>
    <x v="2"/>
    <s v="SO621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36"/>
    <x v="56"/>
    <x v="1"/>
    <x v="1"/>
    <n v="4"/>
    <x v="1"/>
    <n v="20130715"/>
    <d v="2013-07-15T00:00:00"/>
    <x v="1"/>
    <x v="4"/>
    <n v="7"/>
    <x v="5"/>
    <s v="Monday"/>
    <n v="2"/>
    <n v="20130727"/>
    <n v="20130722"/>
    <n v="17061"/>
    <x v="13095"/>
    <s v="M"/>
    <x v="0"/>
    <n v="1"/>
    <n v="6"/>
    <n v="9"/>
    <s v="Australia"/>
    <x v="4"/>
    <x v="2"/>
    <s v="SO62161"/>
    <n v="1"/>
    <n v="1"/>
    <n v="1"/>
    <n v="29.99"/>
    <n v="29.99"/>
    <n v="0"/>
    <n v="0"/>
    <n v="11.2163"/>
    <n v="11.2163"/>
    <n v="29.99"/>
    <n v="2.3992"/>
    <n v="0.74980000000000002"/>
    <m/>
    <m/>
    <n v="41470"/>
    <n v="41482"/>
    <n v="41477"/>
    <n v="18.773699999999998"/>
  </r>
  <r>
    <n v="480"/>
    <x v="16"/>
    <x v="1"/>
    <x v="1"/>
    <n v="4"/>
    <x v="1"/>
    <n v="20130715"/>
    <d v="2013-07-15T00:00:00"/>
    <x v="1"/>
    <x v="4"/>
    <n v="7"/>
    <x v="5"/>
    <s v="Monday"/>
    <n v="2"/>
    <n v="20130727"/>
    <n v="20130722"/>
    <n v="17061"/>
    <x v="13095"/>
    <s v="M"/>
    <x v="0"/>
    <n v="2"/>
    <n v="6"/>
    <n v="9"/>
    <s v="Australia"/>
    <x v="4"/>
    <x v="2"/>
    <s v="SO621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28"/>
    <x v="44"/>
    <x v="1"/>
    <x v="1"/>
    <n v="4"/>
    <x v="1"/>
    <n v="20130715"/>
    <d v="2013-07-15T00:00:00"/>
    <x v="1"/>
    <x v="4"/>
    <n v="7"/>
    <x v="5"/>
    <s v="Monday"/>
    <n v="2"/>
    <n v="20130727"/>
    <n v="20130722"/>
    <n v="22204"/>
    <x v="13096"/>
    <s v="M"/>
    <x v="1"/>
    <n v="1"/>
    <n v="6"/>
    <n v="9"/>
    <s v="Australia"/>
    <x v="4"/>
    <x v="2"/>
    <s v="SO621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537"/>
    <x v="1"/>
    <x v="1"/>
    <x v="1"/>
    <n v="4"/>
    <x v="1"/>
    <n v="20130715"/>
    <d v="2013-07-15T00:00:00"/>
    <x v="1"/>
    <x v="4"/>
    <n v="7"/>
    <x v="5"/>
    <s v="Monday"/>
    <n v="2"/>
    <n v="20130727"/>
    <n v="20130722"/>
    <n v="22204"/>
    <x v="13096"/>
    <s v="M"/>
    <x v="1"/>
    <n v="1"/>
    <n v="6"/>
    <n v="9"/>
    <s v="Australia"/>
    <x v="4"/>
    <x v="2"/>
    <s v="SO62162"/>
    <n v="2"/>
    <n v="1"/>
    <n v="1"/>
    <n v="35"/>
    <n v="35"/>
    <n v="0"/>
    <n v="0"/>
    <n v="13.09"/>
    <n v="13.09"/>
    <n v="35"/>
    <n v="2.8"/>
    <n v="0.875"/>
    <m/>
    <m/>
    <n v="41470"/>
    <n v="41482"/>
    <n v="41477"/>
    <n v="21.91"/>
  </r>
  <r>
    <n v="480"/>
    <x v="16"/>
    <x v="1"/>
    <x v="1"/>
    <n v="4"/>
    <x v="1"/>
    <n v="20130715"/>
    <d v="2013-07-15T00:00:00"/>
    <x v="1"/>
    <x v="4"/>
    <n v="7"/>
    <x v="5"/>
    <s v="Monday"/>
    <n v="2"/>
    <n v="20130727"/>
    <n v="20130722"/>
    <n v="22204"/>
    <x v="13096"/>
    <s v="M"/>
    <x v="1"/>
    <n v="1"/>
    <n v="6"/>
    <n v="9"/>
    <s v="Australia"/>
    <x v="4"/>
    <x v="2"/>
    <s v="SO621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28"/>
    <x v="44"/>
    <x v="1"/>
    <x v="1"/>
    <n v="4"/>
    <x v="1"/>
    <n v="20130715"/>
    <d v="2013-07-15T00:00:00"/>
    <x v="1"/>
    <x v="4"/>
    <n v="7"/>
    <x v="5"/>
    <s v="Monday"/>
    <n v="2"/>
    <n v="20130727"/>
    <n v="20130722"/>
    <n v="24897"/>
    <x v="13097"/>
    <s v="M"/>
    <x v="1"/>
    <n v="1"/>
    <n v="6"/>
    <n v="9"/>
    <s v="Australia"/>
    <x v="4"/>
    <x v="2"/>
    <s v="SO621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22859"/>
    <x v="13098"/>
    <s v="M"/>
    <x v="0"/>
    <n v="1"/>
    <n v="6"/>
    <n v="9"/>
    <s v="Australia"/>
    <x v="4"/>
    <x v="2"/>
    <s v="SO62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8"/>
    <x v="11"/>
    <x v="5"/>
    <x v="5"/>
    <n v="4"/>
    <x v="1"/>
    <n v="20130715"/>
    <d v="2013-07-15T00:00:00"/>
    <x v="1"/>
    <x v="4"/>
    <n v="7"/>
    <x v="5"/>
    <s v="Monday"/>
    <n v="2"/>
    <n v="20130727"/>
    <n v="20130722"/>
    <n v="28951"/>
    <x v="13099"/>
    <s v="M"/>
    <x v="0"/>
    <n v="1"/>
    <n v="6"/>
    <n v="9"/>
    <s v="Australia"/>
    <x v="4"/>
    <x v="2"/>
    <s v="SO62165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478"/>
    <x v="11"/>
    <x v="5"/>
    <x v="5"/>
    <n v="4"/>
    <x v="1"/>
    <n v="20130715"/>
    <d v="2013-07-15T00:00:00"/>
    <x v="1"/>
    <x v="4"/>
    <n v="7"/>
    <x v="5"/>
    <s v="Monday"/>
    <n v="2"/>
    <n v="20130727"/>
    <n v="20130722"/>
    <n v="15240"/>
    <x v="7239"/>
    <s v="M"/>
    <x v="0"/>
    <n v="1"/>
    <n v="6"/>
    <n v="9"/>
    <s v="Australia"/>
    <x v="4"/>
    <x v="2"/>
    <s v="SO62166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225"/>
    <x v="4"/>
    <x v="4"/>
    <x v="4"/>
    <n v="3"/>
    <x v="2"/>
    <n v="20130715"/>
    <d v="2013-07-15T00:00:00"/>
    <x v="1"/>
    <x v="4"/>
    <n v="7"/>
    <x v="5"/>
    <s v="Monday"/>
    <n v="2"/>
    <n v="20130727"/>
    <n v="20130722"/>
    <n v="17283"/>
    <x v="5494"/>
    <s v="S"/>
    <x v="1"/>
    <n v="1"/>
    <n v="6"/>
    <n v="9"/>
    <s v="Australia"/>
    <x v="4"/>
    <x v="2"/>
    <s v="SO6216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231"/>
    <x v="62"/>
    <x v="3"/>
    <x v="3"/>
    <n v="3"/>
    <x v="2"/>
    <n v="20130715"/>
    <d v="2013-07-15T00:00:00"/>
    <x v="1"/>
    <x v="4"/>
    <n v="7"/>
    <x v="5"/>
    <s v="Monday"/>
    <n v="2"/>
    <n v="20130727"/>
    <n v="20130722"/>
    <n v="17283"/>
    <x v="5494"/>
    <s v="S"/>
    <x v="1"/>
    <n v="1"/>
    <n v="6"/>
    <n v="9"/>
    <s v="Australia"/>
    <x v="4"/>
    <x v="2"/>
    <s v="SO62167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n v="11.497700000000002"/>
  </r>
  <r>
    <n v="465"/>
    <x v="37"/>
    <x v="11"/>
    <x v="11"/>
    <n v="3"/>
    <x v="2"/>
    <n v="20130715"/>
    <d v="2013-07-15T00:00:00"/>
    <x v="1"/>
    <x v="4"/>
    <n v="7"/>
    <x v="5"/>
    <s v="Monday"/>
    <n v="2"/>
    <n v="20130727"/>
    <n v="20130722"/>
    <n v="13954"/>
    <x v="10196"/>
    <s v="M"/>
    <x v="1"/>
    <n v="1"/>
    <n v="6"/>
    <n v="9"/>
    <s v="Australia"/>
    <x v="4"/>
    <x v="2"/>
    <s v="SO62168"/>
    <n v="1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n v="15.330699999999998"/>
  </r>
  <r>
    <n v="225"/>
    <x v="4"/>
    <x v="4"/>
    <x v="4"/>
    <n v="3"/>
    <x v="2"/>
    <n v="20130715"/>
    <d v="2013-07-15T00:00:00"/>
    <x v="1"/>
    <x v="4"/>
    <n v="7"/>
    <x v="5"/>
    <s v="Monday"/>
    <n v="2"/>
    <n v="20130727"/>
    <n v="20130722"/>
    <n v="18247"/>
    <x v="9417"/>
    <s v="M"/>
    <x v="0"/>
    <n v="1"/>
    <n v="6"/>
    <n v="9"/>
    <s v="Australia"/>
    <x v="4"/>
    <x v="2"/>
    <s v="SO621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225"/>
    <x v="4"/>
    <x v="4"/>
    <x v="4"/>
    <n v="3"/>
    <x v="2"/>
    <n v="20130715"/>
    <d v="2013-07-15T00:00:00"/>
    <x v="1"/>
    <x v="4"/>
    <n v="7"/>
    <x v="5"/>
    <s v="Monday"/>
    <n v="2"/>
    <n v="20130727"/>
    <n v="20130722"/>
    <n v="11150"/>
    <x v="13100"/>
    <s v="S"/>
    <x v="1"/>
    <n v="1"/>
    <n v="6"/>
    <n v="9"/>
    <s v="Australia"/>
    <x v="4"/>
    <x v="2"/>
    <s v="SO621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540"/>
    <x v="6"/>
    <x v="1"/>
    <x v="1"/>
    <n v="4"/>
    <x v="1"/>
    <n v="20130715"/>
    <d v="2013-07-15T00:00:00"/>
    <x v="1"/>
    <x v="4"/>
    <n v="7"/>
    <x v="5"/>
    <s v="Monday"/>
    <n v="2"/>
    <n v="20130727"/>
    <n v="20130722"/>
    <n v="14123"/>
    <x v="13101"/>
    <s v="M"/>
    <x v="1"/>
    <n v="1"/>
    <n v="6"/>
    <n v="9"/>
    <s v="Australia"/>
    <x v="4"/>
    <x v="2"/>
    <s v="SO6217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0"/>
    <n v="41482"/>
    <n v="41477"/>
    <n v="20.407600000000002"/>
  </r>
  <r>
    <n v="581"/>
    <x v="2"/>
    <x v="2"/>
    <x v="2"/>
    <n v="1"/>
    <x v="0"/>
    <n v="20130715"/>
    <d v="2013-07-15T00:00:00"/>
    <x v="1"/>
    <x v="4"/>
    <n v="7"/>
    <x v="5"/>
    <s v="Monday"/>
    <n v="2"/>
    <n v="20130727"/>
    <n v="20130722"/>
    <n v="17787"/>
    <x v="666"/>
    <s v="S"/>
    <x v="1"/>
    <n v="1"/>
    <n v="100"/>
    <n v="7"/>
    <s v="France"/>
    <x v="0"/>
    <x v="0"/>
    <s v="SO621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n v="618.48"/>
  </r>
  <r>
    <n v="539"/>
    <x v="41"/>
    <x v="1"/>
    <x v="1"/>
    <n v="4"/>
    <x v="1"/>
    <n v="20130715"/>
    <d v="2013-07-15T00:00:00"/>
    <x v="1"/>
    <x v="4"/>
    <n v="7"/>
    <x v="5"/>
    <s v="Monday"/>
    <n v="2"/>
    <n v="20130727"/>
    <n v="20130722"/>
    <n v="17787"/>
    <x v="666"/>
    <s v="S"/>
    <x v="1"/>
    <n v="1"/>
    <n v="100"/>
    <n v="7"/>
    <s v="France"/>
    <x v="0"/>
    <x v="0"/>
    <s v="SO621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n v="15.643699999999999"/>
  </r>
  <r>
    <n v="599"/>
    <x v="118"/>
    <x v="0"/>
    <x v="0"/>
    <n v="1"/>
    <x v="0"/>
    <n v="20130715"/>
    <d v="2013-07-15T00:00:00"/>
    <x v="1"/>
    <x v="4"/>
    <n v="7"/>
    <x v="5"/>
    <s v="Monday"/>
    <n v="2"/>
    <n v="20130727"/>
    <n v="20130722"/>
    <n v="11420"/>
    <x v="672"/>
    <s v="M"/>
    <x v="1"/>
    <n v="1"/>
    <n v="100"/>
    <n v="7"/>
    <s v="France"/>
    <x v="0"/>
    <x v="0"/>
    <s v="SO62173"/>
    <n v="1"/>
    <n v="1"/>
    <n v="1"/>
    <n v="539.99"/>
    <n v="539.99"/>
    <n v="0"/>
    <n v="0"/>
    <n v="294.5797"/>
    <n v="294.5797"/>
    <n v="539.99"/>
    <n v="43.199199999999998"/>
    <n v="13.4998"/>
    <m/>
    <m/>
    <n v="41470"/>
    <n v="41482"/>
    <n v="41477"/>
    <n v="245.41030000000001"/>
  </r>
  <r>
    <n v="580"/>
    <x v="54"/>
    <x v="2"/>
    <x v="2"/>
    <n v="1"/>
    <x v="0"/>
    <n v="20130715"/>
    <d v="2013-07-15T00:00:00"/>
    <x v="1"/>
    <x v="4"/>
    <n v="7"/>
    <x v="5"/>
    <s v="Monday"/>
    <n v="2"/>
    <n v="20130727"/>
    <n v="20130722"/>
    <n v="22311"/>
    <x v="13102"/>
    <s v="S"/>
    <x v="1"/>
    <n v="1"/>
    <n v="98"/>
    <n v="10"/>
    <s v="United Kingdom"/>
    <x v="1"/>
    <x v="0"/>
    <s v="SO62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n v="618.48"/>
  </r>
  <r>
    <n v="479"/>
    <x v="32"/>
    <x v="5"/>
    <x v="5"/>
    <n v="4"/>
    <x v="1"/>
    <n v="20130715"/>
    <d v="2013-07-15T00:00:00"/>
    <x v="1"/>
    <x v="4"/>
    <n v="7"/>
    <x v="5"/>
    <s v="Monday"/>
    <n v="2"/>
    <n v="20130727"/>
    <n v="20130722"/>
    <n v="22311"/>
    <x v="13102"/>
    <s v="S"/>
    <x v="1"/>
    <n v="1"/>
    <n v="98"/>
    <n v="10"/>
    <s v="United Kingdom"/>
    <x v="1"/>
    <x v="0"/>
    <s v="SO621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465"/>
    <x v="37"/>
    <x v="11"/>
    <x v="11"/>
    <n v="3"/>
    <x v="2"/>
    <n v="20130715"/>
    <d v="2013-07-15T00:00:00"/>
    <x v="1"/>
    <x v="4"/>
    <n v="7"/>
    <x v="5"/>
    <s v="Monday"/>
    <n v="2"/>
    <n v="20130727"/>
    <n v="20130722"/>
    <n v="22311"/>
    <x v="13102"/>
    <s v="S"/>
    <x v="1"/>
    <n v="1"/>
    <n v="98"/>
    <n v="10"/>
    <s v="United Kingdom"/>
    <x v="1"/>
    <x v="0"/>
    <s v="SO62174"/>
    <n v="3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n v="15.330699999999998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22311"/>
    <x v="13102"/>
    <s v="S"/>
    <x v="1"/>
    <n v="1"/>
    <n v="98"/>
    <n v="10"/>
    <s v="United Kingdom"/>
    <x v="1"/>
    <x v="0"/>
    <s v="SO6217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588"/>
    <x v="55"/>
    <x v="0"/>
    <x v="0"/>
    <n v="1"/>
    <x v="0"/>
    <n v="20130715"/>
    <d v="2013-07-15T00:00:00"/>
    <x v="1"/>
    <x v="4"/>
    <n v="7"/>
    <x v="5"/>
    <s v="Monday"/>
    <n v="2"/>
    <n v="20130727"/>
    <n v="20130722"/>
    <n v="17782"/>
    <x v="1573"/>
    <s v="M"/>
    <x v="0"/>
    <n v="2"/>
    <n v="98"/>
    <n v="10"/>
    <s v="United Kingdom"/>
    <x v="1"/>
    <x v="0"/>
    <s v="SO621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n v="349.71160000000003"/>
  </r>
  <r>
    <n v="476"/>
    <x v="99"/>
    <x v="16"/>
    <x v="16"/>
    <n v="3"/>
    <x v="2"/>
    <n v="20130715"/>
    <d v="2013-07-15T00:00:00"/>
    <x v="1"/>
    <x v="4"/>
    <n v="7"/>
    <x v="5"/>
    <s v="Monday"/>
    <n v="2"/>
    <n v="20130727"/>
    <n v="20130722"/>
    <n v="17782"/>
    <x v="1573"/>
    <s v="M"/>
    <x v="0"/>
    <n v="1"/>
    <n v="98"/>
    <n v="10"/>
    <s v="United Kingdom"/>
    <x v="1"/>
    <x v="0"/>
    <s v="SO621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n v="43.813699999999997"/>
  </r>
  <r>
    <n v="580"/>
    <x v="54"/>
    <x v="2"/>
    <x v="2"/>
    <n v="1"/>
    <x v="0"/>
    <n v="20130715"/>
    <d v="2013-07-15T00:00:00"/>
    <x v="1"/>
    <x v="4"/>
    <n v="7"/>
    <x v="5"/>
    <s v="Monday"/>
    <n v="2"/>
    <n v="20130727"/>
    <n v="20130722"/>
    <n v="17873"/>
    <x v="1010"/>
    <s v="M"/>
    <x v="1"/>
    <n v="1"/>
    <n v="100"/>
    <n v="8"/>
    <s v="Germany"/>
    <x v="2"/>
    <x v="0"/>
    <s v="SO621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n v="618.48"/>
  </r>
  <r>
    <n v="228"/>
    <x v="95"/>
    <x v="3"/>
    <x v="3"/>
    <n v="3"/>
    <x v="2"/>
    <n v="20130715"/>
    <d v="2013-07-15T00:00:00"/>
    <x v="1"/>
    <x v="4"/>
    <n v="7"/>
    <x v="5"/>
    <s v="Monday"/>
    <n v="2"/>
    <n v="20130727"/>
    <n v="20130722"/>
    <n v="17873"/>
    <x v="1010"/>
    <s v="M"/>
    <x v="1"/>
    <n v="1"/>
    <n v="100"/>
    <n v="8"/>
    <s v="Germany"/>
    <x v="2"/>
    <x v="0"/>
    <s v="SO62176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n v="11.497700000000002"/>
  </r>
  <r>
    <n v="225"/>
    <x v="4"/>
    <x v="4"/>
    <x v="4"/>
    <n v="3"/>
    <x v="2"/>
    <n v="20130715"/>
    <d v="2013-07-15T00:00:00"/>
    <x v="1"/>
    <x v="4"/>
    <n v="7"/>
    <x v="5"/>
    <s v="Monday"/>
    <n v="2"/>
    <n v="20130727"/>
    <n v="20130722"/>
    <n v="17873"/>
    <x v="1010"/>
    <s v="M"/>
    <x v="1"/>
    <n v="1"/>
    <n v="100"/>
    <n v="8"/>
    <s v="Germany"/>
    <x v="2"/>
    <x v="0"/>
    <s v="SO621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353"/>
    <x v="0"/>
    <x v="0"/>
    <x v="0"/>
    <n v="1"/>
    <x v="0"/>
    <n v="20130715"/>
    <d v="2013-07-15T00:00:00"/>
    <x v="1"/>
    <x v="4"/>
    <n v="7"/>
    <x v="5"/>
    <s v="Monday"/>
    <n v="2"/>
    <n v="20130727"/>
    <n v="20130722"/>
    <n v="15357"/>
    <x v="3180"/>
    <s v="M"/>
    <x v="1"/>
    <n v="1"/>
    <n v="100"/>
    <n v="8"/>
    <s v="Germany"/>
    <x v="2"/>
    <x v="0"/>
    <s v="SO621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0"/>
    <n v="41482"/>
    <n v="41477"/>
    <n v="1054.3704999999998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15357"/>
    <x v="3180"/>
    <s v="M"/>
    <x v="1"/>
    <n v="1"/>
    <n v="100"/>
    <n v="8"/>
    <s v="Germany"/>
    <x v="2"/>
    <x v="0"/>
    <s v="SO621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8"/>
    <x v="11"/>
    <x v="5"/>
    <x v="5"/>
    <n v="4"/>
    <x v="1"/>
    <n v="20130715"/>
    <d v="2013-07-15T00:00:00"/>
    <x v="1"/>
    <x v="4"/>
    <n v="7"/>
    <x v="5"/>
    <s v="Monday"/>
    <n v="2"/>
    <n v="20130727"/>
    <n v="20130722"/>
    <n v="15357"/>
    <x v="3180"/>
    <s v="M"/>
    <x v="1"/>
    <n v="1"/>
    <n v="100"/>
    <n v="8"/>
    <s v="Germany"/>
    <x v="2"/>
    <x v="0"/>
    <s v="SO62177"/>
    <n v="3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217"/>
    <x v="36"/>
    <x v="9"/>
    <x v="9"/>
    <n v="4"/>
    <x v="1"/>
    <n v="20130715"/>
    <d v="2013-07-15T00:00:00"/>
    <x v="1"/>
    <x v="4"/>
    <n v="7"/>
    <x v="5"/>
    <s v="Monday"/>
    <n v="2"/>
    <n v="20130727"/>
    <n v="20130722"/>
    <n v="15357"/>
    <x v="3180"/>
    <s v="M"/>
    <x v="1"/>
    <n v="1"/>
    <n v="100"/>
    <n v="8"/>
    <s v="Germany"/>
    <x v="2"/>
    <x v="0"/>
    <s v="SO62177"/>
    <n v="4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359"/>
    <x v="13"/>
    <x v="0"/>
    <x v="0"/>
    <n v="1"/>
    <x v="0"/>
    <n v="20130715"/>
    <d v="2013-07-15T00:00:00"/>
    <x v="1"/>
    <x v="4"/>
    <n v="7"/>
    <x v="5"/>
    <s v="Monday"/>
    <n v="2"/>
    <n v="20130727"/>
    <n v="20130722"/>
    <n v="12211"/>
    <x v="5119"/>
    <s v="M"/>
    <x v="1"/>
    <n v="1"/>
    <n v="100"/>
    <n v="7"/>
    <s v="France"/>
    <x v="0"/>
    <x v="0"/>
    <s v="SO621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n v="1043.0086999999999"/>
  </r>
  <r>
    <n v="214"/>
    <x v="18"/>
    <x v="9"/>
    <x v="9"/>
    <n v="4"/>
    <x v="1"/>
    <n v="20130715"/>
    <d v="2013-07-15T00:00:00"/>
    <x v="1"/>
    <x v="4"/>
    <n v="7"/>
    <x v="5"/>
    <s v="Monday"/>
    <n v="2"/>
    <n v="20130727"/>
    <n v="20130722"/>
    <n v="12211"/>
    <x v="5119"/>
    <s v="M"/>
    <x v="1"/>
    <n v="1"/>
    <n v="100"/>
    <n v="7"/>
    <s v="France"/>
    <x v="0"/>
    <x v="0"/>
    <s v="SO62178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488"/>
    <x v="42"/>
    <x v="3"/>
    <x v="3"/>
    <n v="3"/>
    <x v="2"/>
    <n v="20130715"/>
    <d v="2013-07-15T00:00:00"/>
    <x v="1"/>
    <x v="4"/>
    <n v="7"/>
    <x v="5"/>
    <s v="Monday"/>
    <n v="2"/>
    <n v="20130727"/>
    <n v="20130722"/>
    <n v="11646"/>
    <x v="12797"/>
    <s v="S"/>
    <x v="0"/>
    <n v="1"/>
    <n v="100"/>
    <n v="1"/>
    <s v="Northwest"/>
    <x v="3"/>
    <x v="1"/>
    <s v="SO6217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n v="12.417700000000004"/>
  </r>
  <r>
    <n v="480"/>
    <x v="16"/>
    <x v="1"/>
    <x v="1"/>
    <n v="4"/>
    <x v="1"/>
    <n v="20130715"/>
    <d v="2013-07-15T00:00:00"/>
    <x v="1"/>
    <x v="4"/>
    <n v="7"/>
    <x v="5"/>
    <s v="Monday"/>
    <n v="2"/>
    <n v="20130727"/>
    <n v="20130722"/>
    <n v="28776"/>
    <x v="13103"/>
    <s v="S"/>
    <x v="0"/>
    <n v="1"/>
    <n v="19"/>
    <n v="4"/>
    <s v="Southwest"/>
    <x v="3"/>
    <x v="1"/>
    <s v="SO621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39"/>
    <x v="41"/>
    <x v="1"/>
    <x v="1"/>
    <n v="4"/>
    <x v="1"/>
    <n v="20130715"/>
    <d v="2013-07-15T00:00:00"/>
    <x v="1"/>
    <x v="4"/>
    <n v="7"/>
    <x v="5"/>
    <s v="Monday"/>
    <n v="2"/>
    <n v="20130727"/>
    <n v="20130722"/>
    <n v="28855"/>
    <x v="13104"/>
    <s v="S"/>
    <x v="0"/>
    <n v="1"/>
    <n v="100"/>
    <n v="4"/>
    <s v="Southwest"/>
    <x v="3"/>
    <x v="1"/>
    <s v="SO621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n v="15.643699999999999"/>
  </r>
  <r>
    <n v="529"/>
    <x v="8"/>
    <x v="1"/>
    <x v="1"/>
    <n v="4"/>
    <x v="1"/>
    <n v="20130715"/>
    <d v="2013-07-15T00:00:00"/>
    <x v="1"/>
    <x v="4"/>
    <n v="7"/>
    <x v="5"/>
    <s v="Monday"/>
    <n v="2"/>
    <n v="20130727"/>
    <n v="20130722"/>
    <n v="28855"/>
    <x v="13104"/>
    <s v="S"/>
    <x v="0"/>
    <n v="1"/>
    <n v="100"/>
    <n v="4"/>
    <s v="Southwest"/>
    <x v="3"/>
    <x v="1"/>
    <s v="SO62181"/>
    <n v="2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n v="2.4977"/>
  </r>
  <r>
    <n v="465"/>
    <x v="37"/>
    <x v="11"/>
    <x v="11"/>
    <n v="3"/>
    <x v="2"/>
    <n v="20130715"/>
    <d v="2013-07-15T00:00:00"/>
    <x v="1"/>
    <x v="4"/>
    <n v="7"/>
    <x v="5"/>
    <s v="Monday"/>
    <n v="2"/>
    <n v="20130727"/>
    <n v="20130722"/>
    <n v="28855"/>
    <x v="13104"/>
    <s v="S"/>
    <x v="0"/>
    <n v="1"/>
    <n v="100"/>
    <n v="4"/>
    <s v="Southwest"/>
    <x v="3"/>
    <x v="1"/>
    <s v="SO62181"/>
    <n v="3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n v="15.330699999999998"/>
  </r>
  <r>
    <n v="234"/>
    <x v="57"/>
    <x v="3"/>
    <x v="3"/>
    <n v="3"/>
    <x v="2"/>
    <n v="20130715"/>
    <d v="2013-07-15T00:00:00"/>
    <x v="1"/>
    <x v="4"/>
    <n v="7"/>
    <x v="5"/>
    <s v="Monday"/>
    <n v="2"/>
    <n v="20130727"/>
    <n v="20130722"/>
    <n v="28855"/>
    <x v="13104"/>
    <s v="S"/>
    <x v="0"/>
    <n v="1"/>
    <n v="100"/>
    <n v="4"/>
    <s v="Southwest"/>
    <x v="3"/>
    <x v="1"/>
    <s v="SO62181"/>
    <n v="4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n v="11.497700000000002"/>
  </r>
  <r>
    <n v="530"/>
    <x v="47"/>
    <x v="1"/>
    <x v="1"/>
    <n v="4"/>
    <x v="1"/>
    <n v="20130715"/>
    <d v="2013-07-15T00:00:00"/>
    <x v="1"/>
    <x v="4"/>
    <n v="7"/>
    <x v="5"/>
    <s v="Monday"/>
    <n v="2"/>
    <n v="20130727"/>
    <n v="20130722"/>
    <n v="27391"/>
    <x v="13105"/>
    <s v="S"/>
    <x v="1"/>
    <n v="1"/>
    <n v="100"/>
    <n v="1"/>
    <s v="Northwest"/>
    <x v="3"/>
    <x v="1"/>
    <s v="SO621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541"/>
    <x v="48"/>
    <x v="1"/>
    <x v="1"/>
    <n v="4"/>
    <x v="1"/>
    <n v="20130715"/>
    <d v="2013-07-15T00:00:00"/>
    <x v="1"/>
    <x v="4"/>
    <n v="7"/>
    <x v="5"/>
    <s v="Monday"/>
    <n v="2"/>
    <n v="20130727"/>
    <n v="20130722"/>
    <n v="27391"/>
    <x v="13105"/>
    <s v="S"/>
    <x v="1"/>
    <n v="1"/>
    <n v="100"/>
    <n v="1"/>
    <s v="Northwest"/>
    <x v="3"/>
    <x v="1"/>
    <s v="SO62182"/>
    <n v="2"/>
    <n v="1"/>
    <n v="1"/>
    <n v="28.99"/>
    <n v="28.99"/>
    <n v="0"/>
    <n v="0"/>
    <n v="10.8423"/>
    <n v="10.8423"/>
    <n v="28.99"/>
    <n v="2.3191999999999999"/>
    <n v="0.7248"/>
    <m/>
    <m/>
    <n v="41470"/>
    <n v="41482"/>
    <n v="41477"/>
    <n v="18.1477"/>
  </r>
  <r>
    <n v="529"/>
    <x v="8"/>
    <x v="1"/>
    <x v="1"/>
    <n v="4"/>
    <x v="1"/>
    <n v="20130715"/>
    <d v="2013-07-15T00:00:00"/>
    <x v="1"/>
    <x v="4"/>
    <n v="7"/>
    <x v="5"/>
    <s v="Monday"/>
    <n v="2"/>
    <n v="20130727"/>
    <n v="20130722"/>
    <n v="27506"/>
    <x v="13106"/>
    <s v="M"/>
    <x v="0"/>
    <n v="1"/>
    <n v="100"/>
    <n v="4"/>
    <s v="Southwest"/>
    <x v="3"/>
    <x v="1"/>
    <s v="SO62183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n v="2.4977"/>
  </r>
  <r>
    <n v="538"/>
    <x v="26"/>
    <x v="1"/>
    <x v="1"/>
    <n v="4"/>
    <x v="1"/>
    <n v="20130715"/>
    <d v="2013-07-15T00:00:00"/>
    <x v="1"/>
    <x v="4"/>
    <n v="7"/>
    <x v="5"/>
    <s v="Monday"/>
    <n v="2"/>
    <n v="20130727"/>
    <n v="20130722"/>
    <n v="27506"/>
    <x v="13106"/>
    <s v="M"/>
    <x v="0"/>
    <n v="1"/>
    <n v="100"/>
    <n v="4"/>
    <s v="Southwest"/>
    <x v="3"/>
    <x v="1"/>
    <s v="SO621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n v="13.452699999999998"/>
  </r>
  <r>
    <n v="484"/>
    <x v="94"/>
    <x v="15"/>
    <x v="15"/>
    <n v="4"/>
    <x v="1"/>
    <n v="20130715"/>
    <d v="2013-07-15T00:00:00"/>
    <x v="1"/>
    <x v="4"/>
    <n v="7"/>
    <x v="5"/>
    <s v="Monday"/>
    <n v="2"/>
    <n v="20130727"/>
    <n v="20130722"/>
    <n v="27506"/>
    <x v="13106"/>
    <s v="M"/>
    <x v="0"/>
    <n v="1"/>
    <n v="100"/>
    <n v="4"/>
    <s v="Southwest"/>
    <x v="3"/>
    <x v="1"/>
    <s v="SO6218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70"/>
    <n v="41482"/>
    <n v="41477"/>
    <n v="4.9767000000000001"/>
  </r>
  <r>
    <n v="535"/>
    <x v="101"/>
    <x v="1"/>
    <x v="1"/>
    <n v="4"/>
    <x v="1"/>
    <n v="20130715"/>
    <d v="2013-07-15T00:00:00"/>
    <x v="1"/>
    <x v="4"/>
    <n v="7"/>
    <x v="5"/>
    <s v="Monday"/>
    <n v="2"/>
    <n v="20130727"/>
    <n v="20130722"/>
    <n v="26451"/>
    <x v="13107"/>
    <s v="M"/>
    <x v="0"/>
    <n v="1"/>
    <n v="100"/>
    <n v="1"/>
    <s v="Northwest"/>
    <x v="3"/>
    <x v="1"/>
    <s v="SO621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n v="15.643699999999999"/>
  </r>
  <r>
    <n v="480"/>
    <x v="16"/>
    <x v="1"/>
    <x v="1"/>
    <n v="4"/>
    <x v="1"/>
    <n v="20130715"/>
    <d v="2013-07-15T00:00:00"/>
    <x v="1"/>
    <x v="4"/>
    <n v="7"/>
    <x v="5"/>
    <s v="Monday"/>
    <n v="2"/>
    <n v="20130727"/>
    <n v="20130722"/>
    <n v="26451"/>
    <x v="13107"/>
    <s v="M"/>
    <x v="0"/>
    <n v="1"/>
    <n v="100"/>
    <n v="1"/>
    <s v="Northwest"/>
    <x v="3"/>
    <x v="1"/>
    <s v="SO621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30"/>
    <x v="47"/>
    <x v="1"/>
    <x v="1"/>
    <n v="4"/>
    <x v="1"/>
    <n v="20130715"/>
    <d v="2013-07-15T00:00:00"/>
    <x v="1"/>
    <x v="4"/>
    <n v="7"/>
    <x v="5"/>
    <s v="Monday"/>
    <n v="2"/>
    <n v="20130727"/>
    <n v="20130722"/>
    <n v="26583"/>
    <x v="13108"/>
    <s v="S"/>
    <x v="1"/>
    <n v="1"/>
    <n v="100"/>
    <n v="4"/>
    <s v="Southwest"/>
    <x v="3"/>
    <x v="1"/>
    <s v="SO621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541"/>
    <x v="48"/>
    <x v="1"/>
    <x v="1"/>
    <n v="4"/>
    <x v="1"/>
    <n v="20130715"/>
    <d v="2013-07-15T00:00:00"/>
    <x v="1"/>
    <x v="4"/>
    <n v="7"/>
    <x v="5"/>
    <s v="Monday"/>
    <n v="2"/>
    <n v="20130727"/>
    <n v="20130722"/>
    <n v="26583"/>
    <x v="13108"/>
    <s v="S"/>
    <x v="1"/>
    <n v="1"/>
    <n v="100"/>
    <n v="4"/>
    <s v="Southwest"/>
    <x v="3"/>
    <x v="1"/>
    <s v="SO62185"/>
    <n v="2"/>
    <n v="1"/>
    <n v="1"/>
    <n v="28.99"/>
    <n v="28.99"/>
    <n v="0"/>
    <n v="0"/>
    <n v="10.8423"/>
    <n v="10.8423"/>
    <n v="28.99"/>
    <n v="2.3191999999999999"/>
    <n v="0.7248"/>
    <m/>
    <m/>
    <n v="41470"/>
    <n v="41482"/>
    <n v="41477"/>
    <n v="18.1477"/>
  </r>
  <r>
    <n v="480"/>
    <x v="16"/>
    <x v="1"/>
    <x v="1"/>
    <n v="4"/>
    <x v="1"/>
    <n v="20130715"/>
    <d v="2013-07-15T00:00:00"/>
    <x v="1"/>
    <x v="4"/>
    <n v="7"/>
    <x v="5"/>
    <s v="Monday"/>
    <n v="2"/>
    <n v="20130727"/>
    <n v="20130722"/>
    <n v="26583"/>
    <x v="13108"/>
    <s v="S"/>
    <x v="1"/>
    <n v="2"/>
    <n v="100"/>
    <n v="4"/>
    <s v="Southwest"/>
    <x v="3"/>
    <x v="1"/>
    <s v="SO621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29"/>
    <x v="8"/>
    <x v="1"/>
    <x v="1"/>
    <n v="4"/>
    <x v="1"/>
    <n v="20130715"/>
    <d v="2013-07-15T00:00:00"/>
    <x v="1"/>
    <x v="4"/>
    <n v="7"/>
    <x v="5"/>
    <s v="Monday"/>
    <n v="2"/>
    <n v="20130727"/>
    <n v="20130722"/>
    <n v="27474"/>
    <x v="13109"/>
    <s v="S"/>
    <x v="0"/>
    <n v="1"/>
    <n v="100"/>
    <n v="1"/>
    <s v="Northwest"/>
    <x v="3"/>
    <x v="1"/>
    <s v="SO62186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n v="2.4977"/>
  </r>
  <r>
    <n v="538"/>
    <x v="26"/>
    <x v="1"/>
    <x v="1"/>
    <n v="4"/>
    <x v="1"/>
    <n v="20130715"/>
    <d v="2013-07-15T00:00:00"/>
    <x v="1"/>
    <x v="4"/>
    <n v="7"/>
    <x v="5"/>
    <s v="Monday"/>
    <n v="2"/>
    <n v="20130727"/>
    <n v="20130722"/>
    <n v="27474"/>
    <x v="13109"/>
    <s v="S"/>
    <x v="0"/>
    <n v="1"/>
    <n v="100"/>
    <n v="1"/>
    <s v="Northwest"/>
    <x v="3"/>
    <x v="1"/>
    <s v="SO621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n v="13.452699999999998"/>
  </r>
  <r>
    <n v="217"/>
    <x v="36"/>
    <x v="9"/>
    <x v="9"/>
    <n v="4"/>
    <x v="1"/>
    <n v="20130715"/>
    <d v="2013-07-15T00:00:00"/>
    <x v="1"/>
    <x v="4"/>
    <n v="7"/>
    <x v="5"/>
    <s v="Monday"/>
    <n v="2"/>
    <n v="20130727"/>
    <n v="20130722"/>
    <n v="27474"/>
    <x v="13109"/>
    <s v="S"/>
    <x v="0"/>
    <n v="1"/>
    <n v="100"/>
    <n v="1"/>
    <s v="Northwest"/>
    <x v="3"/>
    <x v="1"/>
    <s v="SO62186"/>
    <n v="3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535"/>
    <x v="101"/>
    <x v="1"/>
    <x v="1"/>
    <n v="4"/>
    <x v="1"/>
    <n v="20130715"/>
    <d v="2013-07-15T00:00:00"/>
    <x v="1"/>
    <x v="4"/>
    <n v="7"/>
    <x v="5"/>
    <s v="Monday"/>
    <n v="2"/>
    <n v="20130727"/>
    <n v="20130722"/>
    <n v="26679"/>
    <x v="13110"/>
    <s v="M"/>
    <x v="1"/>
    <n v="1"/>
    <n v="100"/>
    <n v="1"/>
    <s v="Northwest"/>
    <x v="3"/>
    <x v="1"/>
    <s v="SO621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70"/>
    <n v="41482"/>
    <n v="41477"/>
    <n v="15.643699999999999"/>
  </r>
  <r>
    <n v="528"/>
    <x v="44"/>
    <x v="1"/>
    <x v="1"/>
    <n v="4"/>
    <x v="1"/>
    <n v="20130715"/>
    <d v="2013-07-15T00:00:00"/>
    <x v="1"/>
    <x v="4"/>
    <n v="7"/>
    <x v="5"/>
    <s v="Monday"/>
    <n v="2"/>
    <n v="20130727"/>
    <n v="20130722"/>
    <n v="26679"/>
    <x v="13110"/>
    <s v="M"/>
    <x v="1"/>
    <n v="1"/>
    <n v="100"/>
    <n v="1"/>
    <s v="Northwest"/>
    <x v="3"/>
    <x v="1"/>
    <s v="SO621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540"/>
    <x v="6"/>
    <x v="1"/>
    <x v="1"/>
    <n v="4"/>
    <x v="1"/>
    <n v="20130715"/>
    <d v="2013-07-15T00:00:00"/>
    <x v="1"/>
    <x v="4"/>
    <n v="7"/>
    <x v="5"/>
    <s v="Monday"/>
    <n v="2"/>
    <n v="20130727"/>
    <n v="20130722"/>
    <n v="14370"/>
    <x v="12798"/>
    <s v="M"/>
    <x v="0"/>
    <n v="1"/>
    <n v="19"/>
    <n v="6"/>
    <s v="Canada"/>
    <x v="5"/>
    <x v="1"/>
    <s v="SO621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70"/>
    <n v="41482"/>
    <n v="41477"/>
    <n v="20.407600000000002"/>
  </r>
  <r>
    <n v="528"/>
    <x v="44"/>
    <x v="1"/>
    <x v="1"/>
    <n v="4"/>
    <x v="1"/>
    <n v="20130715"/>
    <d v="2013-07-15T00:00:00"/>
    <x v="1"/>
    <x v="4"/>
    <n v="7"/>
    <x v="5"/>
    <s v="Monday"/>
    <n v="2"/>
    <n v="20130727"/>
    <n v="20130722"/>
    <n v="23191"/>
    <x v="13111"/>
    <s v="S"/>
    <x v="1"/>
    <n v="1"/>
    <n v="100"/>
    <n v="1"/>
    <s v="Northwest"/>
    <x v="3"/>
    <x v="1"/>
    <s v="SO62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536"/>
    <x v="56"/>
    <x v="1"/>
    <x v="1"/>
    <n v="4"/>
    <x v="1"/>
    <n v="20130715"/>
    <d v="2013-07-15T00:00:00"/>
    <x v="1"/>
    <x v="4"/>
    <n v="7"/>
    <x v="5"/>
    <s v="Monday"/>
    <n v="2"/>
    <n v="20130727"/>
    <n v="20130722"/>
    <n v="23191"/>
    <x v="13111"/>
    <s v="S"/>
    <x v="1"/>
    <n v="1"/>
    <n v="100"/>
    <n v="1"/>
    <s v="Northwest"/>
    <x v="3"/>
    <x v="1"/>
    <s v="SO62189"/>
    <n v="2"/>
    <n v="1"/>
    <n v="1"/>
    <n v="29.99"/>
    <n v="29.99"/>
    <n v="0"/>
    <n v="0"/>
    <n v="11.2163"/>
    <n v="11.2163"/>
    <n v="29.99"/>
    <n v="2.3992"/>
    <n v="0.74980000000000002"/>
    <m/>
    <m/>
    <n v="41470"/>
    <n v="41482"/>
    <n v="41477"/>
    <n v="18.773699999999998"/>
  </r>
  <r>
    <n v="478"/>
    <x v="11"/>
    <x v="5"/>
    <x v="5"/>
    <n v="4"/>
    <x v="1"/>
    <n v="20130715"/>
    <d v="2013-07-15T00:00:00"/>
    <x v="1"/>
    <x v="4"/>
    <n v="7"/>
    <x v="5"/>
    <s v="Monday"/>
    <n v="2"/>
    <n v="20130727"/>
    <n v="20130722"/>
    <n v="16247"/>
    <x v="12895"/>
    <s v="S"/>
    <x v="0"/>
    <n v="1"/>
    <n v="19"/>
    <n v="6"/>
    <s v="Canada"/>
    <x v="5"/>
    <x v="1"/>
    <s v="SO62190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16247"/>
    <x v="12895"/>
    <s v="S"/>
    <x v="0"/>
    <n v="1"/>
    <n v="19"/>
    <n v="6"/>
    <s v="Canada"/>
    <x v="5"/>
    <x v="1"/>
    <s v="SO621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20635"/>
    <x v="13112"/>
    <s v="M"/>
    <x v="1"/>
    <n v="1"/>
    <n v="100"/>
    <n v="1"/>
    <s v="Northwest"/>
    <x v="3"/>
    <x v="1"/>
    <s v="SO62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8"/>
    <x v="11"/>
    <x v="5"/>
    <x v="5"/>
    <n v="4"/>
    <x v="1"/>
    <n v="20130715"/>
    <d v="2013-07-15T00:00:00"/>
    <x v="1"/>
    <x v="4"/>
    <n v="7"/>
    <x v="5"/>
    <s v="Monday"/>
    <n v="2"/>
    <n v="20130727"/>
    <n v="20130722"/>
    <n v="20635"/>
    <x v="13112"/>
    <s v="M"/>
    <x v="1"/>
    <n v="1"/>
    <n v="100"/>
    <n v="1"/>
    <s v="Northwest"/>
    <x v="3"/>
    <x v="1"/>
    <s v="SO62191"/>
    <n v="2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217"/>
    <x v="36"/>
    <x v="9"/>
    <x v="9"/>
    <n v="4"/>
    <x v="1"/>
    <n v="20130715"/>
    <d v="2013-07-15T00:00:00"/>
    <x v="1"/>
    <x v="4"/>
    <n v="7"/>
    <x v="5"/>
    <s v="Monday"/>
    <n v="2"/>
    <n v="20130727"/>
    <n v="20130722"/>
    <n v="20635"/>
    <x v="13112"/>
    <s v="M"/>
    <x v="1"/>
    <n v="1"/>
    <n v="100"/>
    <n v="1"/>
    <s v="Northwest"/>
    <x v="3"/>
    <x v="1"/>
    <s v="SO62191"/>
    <n v="3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478"/>
    <x v="11"/>
    <x v="5"/>
    <x v="5"/>
    <n v="4"/>
    <x v="1"/>
    <n v="20130715"/>
    <d v="2013-07-15T00:00:00"/>
    <x v="1"/>
    <x v="4"/>
    <n v="7"/>
    <x v="5"/>
    <s v="Monday"/>
    <n v="2"/>
    <n v="20130727"/>
    <n v="20130722"/>
    <n v="21612"/>
    <x v="13113"/>
    <s v="S"/>
    <x v="1"/>
    <n v="1"/>
    <n v="100"/>
    <n v="1"/>
    <s v="Northwest"/>
    <x v="3"/>
    <x v="1"/>
    <s v="SO62192"/>
    <n v="1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21612"/>
    <x v="13113"/>
    <s v="S"/>
    <x v="1"/>
    <n v="1"/>
    <n v="100"/>
    <n v="1"/>
    <s v="Northwest"/>
    <x v="3"/>
    <x v="1"/>
    <s v="SO621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5"/>
    <x v="104"/>
    <x v="16"/>
    <x v="16"/>
    <n v="3"/>
    <x v="2"/>
    <n v="20130715"/>
    <d v="2013-07-15T00:00:00"/>
    <x v="1"/>
    <x v="4"/>
    <n v="7"/>
    <x v="5"/>
    <s v="Monday"/>
    <n v="2"/>
    <n v="20130727"/>
    <n v="20130722"/>
    <n v="17422"/>
    <x v="12557"/>
    <s v="M"/>
    <x v="1"/>
    <n v="1"/>
    <n v="19"/>
    <n v="6"/>
    <s v="Canada"/>
    <x v="5"/>
    <x v="1"/>
    <s v="SO621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n v="43.813699999999997"/>
  </r>
  <r>
    <n v="225"/>
    <x v="4"/>
    <x v="4"/>
    <x v="4"/>
    <n v="3"/>
    <x v="2"/>
    <n v="20130715"/>
    <d v="2013-07-15T00:00:00"/>
    <x v="1"/>
    <x v="4"/>
    <n v="7"/>
    <x v="5"/>
    <s v="Monday"/>
    <n v="2"/>
    <n v="20130727"/>
    <n v="20130722"/>
    <n v="17422"/>
    <x v="12557"/>
    <s v="M"/>
    <x v="1"/>
    <n v="1"/>
    <n v="19"/>
    <n v="6"/>
    <s v="Canada"/>
    <x v="5"/>
    <x v="1"/>
    <s v="SO6219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13350"/>
    <x v="5470"/>
    <s v="M"/>
    <x v="1"/>
    <n v="1"/>
    <n v="19"/>
    <n v="6"/>
    <s v="Canada"/>
    <x v="5"/>
    <x v="1"/>
    <s v="SO621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2"/>
    <x v="39"/>
    <x v="12"/>
    <x v="12"/>
    <n v="3"/>
    <x v="2"/>
    <n v="20130715"/>
    <d v="2013-07-15T00:00:00"/>
    <x v="1"/>
    <x v="4"/>
    <n v="7"/>
    <x v="5"/>
    <s v="Monday"/>
    <n v="2"/>
    <n v="20130727"/>
    <n v="20130722"/>
    <n v="13350"/>
    <x v="5470"/>
    <s v="M"/>
    <x v="1"/>
    <n v="1"/>
    <n v="19"/>
    <n v="6"/>
    <s v="Canada"/>
    <x v="5"/>
    <x v="1"/>
    <s v="SO621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17577"/>
    <x v="13114"/>
    <s v="S"/>
    <x v="1"/>
    <n v="1"/>
    <n v="100"/>
    <n v="4"/>
    <s v="Southwest"/>
    <x v="3"/>
    <x v="1"/>
    <s v="SO62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214"/>
    <x v="18"/>
    <x v="9"/>
    <x v="9"/>
    <n v="4"/>
    <x v="1"/>
    <n v="20130715"/>
    <d v="2013-07-15T00:00:00"/>
    <x v="1"/>
    <x v="4"/>
    <n v="7"/>
    <x v="5"/>
    <s v="Monday"/>
    <n v="2"/>
    <n v="20130727"/>
    <n v="20130722"/>
    <n v="17577"/>
    <x v="13114"/>
    <s v="S"/>
    <x v="1"/>
    <n v="1"/>
    <n v="100"/>
    <n v="4"/>
    <s v="Southwest"/>
    <x v="3"/>
    <x v="1"/>
    <s v="SO62195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528"/>
    <x v="44"/>
    <x v="1"/>
    <x v="1"/>
    <n v="4"/>
    <x v="1"/>
    <n v="20130715"/>
    <d v="2013-07-15T00:00:00"/>
    <x v="1"/>
    <x v="4"/>
    <n v="7"/>
    <x v="5"/>
    <s v="Monday"/>
    <n v="2"/>
    <n v="20130727"/>
    <n v="20130722"/>
    <n v="16356"/>
    <x v="13115"/>
    <s v="M"/>
    <x v="0"/>
    <n v="1"/>
    <n v="100"/>
    <n v="4"/>
    <s v="Southwest"/>
    <x v="3"/>
    <x v="1"/>
    <s v="SO62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0"/>
    <x v="16"/>
    <x v="1"/>
    <x v="1"/>
    <n v="4"/>
    <x v="1"/>
    <n v="20130715"/>
    <d v="2013-07-15T00:00:00"/>
    <x v="1"/>
    <x v="4"/>
    <n v="7"/>
    <x v="5"/>
    <s v="Monday"/>
    <n v="2"/>
    <n v="20130727"/>
    <n v="20130722"/>
    <n v="16356"/>
    <x v="13115"/>
    <s v="M"/>
    <x v="0"/>
    <n v="2"/>
    <n v="100"/>
    <n v="4"/>
    <s v="Southwest"/>
    <x v="3"/>
    <x v="1"/>
    <s v="SO621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28"/>
    <x v="44"/>
    <x v="1"/>
    <x v="1"/>
    <n v="4"/>
    <x v="1"/>
    <n v="20130715"/>
    <d v="2013-07-15T00:00:00"/>
    <x v="1"/>
    <x v="4"/>
    <n v="7"/>
    <x v="5"/>
    <s v="Monday"/>
    <n v="2"/>
    <n v="20130727"/>
    <n v="20130722"/>
    <n v="15837"/>
    <x v="13116"/>
    <s v="S"/>
    <x v="0"/>
    <n v="1"/>
    <n v="100"/>
    <n v="1"/>
    <s v="Northwest"/>
    <x v="3"/>
    <x v="1"/>
    <s v="SO62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217"/>
    <x v="36"/>
    <x v="9"/>
    <x v="9"/>
    <n v="4"/>
    <x v="1"/>
    <n v="20130715"/>
    <d v="2013-07-15T00:00:00"/>
    <x v="1"/>
    <x v="4"/>
    <n v="7"/>
    <x v="5"/>
    <s v="Monday"/>
    <n v="2"/>
    <n v="20130727"/>
    <n v="20130722"/>
    <n v="15837"/>
    <x v="13116"/>
    <s v="S"/>
    <x v="0"/>
    <n v="1"/>
    <n v="100"/>
    <n v="1"/>
    <s v="Northwest"/>
    <x v="3"/>
    <x v="1"/>
    <s v="SO62197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485"/>
    <x v="14"/>
    <x v="7"/>
    <x v="7"/>
    <n v="4"/>
    <x v="1"/>
    <n v="20130715"/>
    <d v="2013-07-15T00:00:00"/>
    <x v="1"/>
    <x v="4"/>
    <n v="7"/>
    <x v="5"/>
    <s v="Monday"/>
    <n v="2"/>
    <n v="20130727"/>
    <n v="20130722"/>
    <n v="19801"/>
    <x v="10704"/>
    <s v="S"/>
    <x v="1"/>
    <n v="1"/>
    <n v="19"/>
    <n v="6"/>
    <s v="Canada"/>
    <x v="5"/>
    <x v="1"/>
    <s v="SO621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n v="13.759500000000001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19801"/>
    <x v="10704"/>
    <s v="S"/>
    <x v="1"/>
    <n v="1"/>
    <n v="19"/>
    <n v="6"/>
    <s v="Canada"/>
    <x v="5"/>
    <x v="1"/>
    <s v="SO621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8"/>
    <x v="11"/>
    <x v="5"/>
    <x v="5"/>
    <n v="4"/>
    <x v="1"/>
    <n v="20130715"/>
    <d v="2013-07-15T00:00:00"/>
    <x v="1"/>
    <x v="4"/>
    <n v="7"/>
    <x v="5"/>
    <s v="Monday"/>
    <n v="2"/>
    <n v="20130727"/>
    <n v="20130722"/>
    <n v="19801"/>
    <x v="10704"/>
    <s v="S"/>
    <x v="1"/>
    <n v="1"/>
    <n v="19"/>
    <n v="6"/>
    <s v="Canada"/>
    <x v="5"/>
    <x v="1"/>
    <s v="SO62198"/>
    <n v="3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481"/>
    <x v="100"/>
    <x v="12"/>
    <x v="12"/>
    <n v="3"/>
    <x v="2"/>
    <n v="20130715"/>
    <d v="2013-07-15T00:00:00"/>
    <x v="1"/>
    <x v="4"/>
    <n v="7"/>
    <x v="5"/>
    <s v="Monday"/>
    <n v="2"/>
    <n v="20130727"/>
    <n v="20130722"/>
    <n v="19801"/>
    <x v="10704"/>
    <s v="S"/>
    <x v="1"/>
    <n v="1"/>
    <n v="19"/>
    <n v="6"/>
    <s v="Canada"/>
    <x v="5"/>
    <x v="1"/>
    <s v="SO621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476"/>
    <x v="99"/>
    <x v="16"/>
    <x v="16"/>
    <n v="3"/>
    <x v="2"/>
    <n v="20130715"/>
    <d v="2013-07-15T00:00:00"/>
    <x v="1"/>
    <x v="4"/>
    <n v="7"/>
    <x v="5"/>
    <s v="Monday"/>
    <n v="2"/>
    <n v="20130727"/>
    <n v="20130722"/>
    <n v="12752"/>
    <x v="10865"/>
    <s v="S"/>
    <x v="1"/>
    <n v="1"/>
    <n v="100"/>
    <n v="7"/>
    <s v="France"/>
    <x v="0"/>
    <x v="0"/>
    <s v="SO621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n v="43.813699999999997"/>
  </r>
  <r>
    <n v="237"/>
    <x v="96"/>
    <x v="3"/>
    <x v="3"/>
    <n v="3"/>
    <x v="2"/>
    <n v="20130715"/>
    <d v="2013-07-15T00:00:00"/>
    <x v="1"/>
    <x v="4"/>
    <n v="7"/>
    <x v="5"/>
    <s v="Monday"/>
    <n v="2"/>
    <n v="20130727"/>
    <n v="20130722"/>
    <n v="12752"/>
    <x v="10865"/>
    <s v="S"/>
    <x v="1"/>
    <n v="1"/>
    <n v="100"/>
    <n v="7"/>
    <s v="France"/>
    <x v="0"/>
    <x v="0"/>
    <s v="SO62199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n v="11.497700000000002"/>
  </r>
  <r>
    <n v="529"/>
    <x v="8"/>
    <x v="1"/>
    <x v="1"/>
    <n v="4"/>
    <x v="1"/>
    <n v="20130715"/>
    <d v="2013-07-15T00:00:00"/>
    <x v="1"/>
    <x v="4"/>
    <n v="7"/>
    <x v="5"/>
    <s v="Monday"/>
    <n v="2"/>
    <n v="20130727"/>
    <n v="20130722"/>
    <n v="26216"/>
    <x v="13117"/>
    <s v="M"/>
    <x v="0"/>
    <n v="1"/>
    <n v="98"/>
    <n v="10"/>
    <s v="United Kingdom"/>
    <x v="1"/>
    <x v="0"/>
    <s v="SO62200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n v="2.4977"/>
  </r>
  <r>
    <n v="222"/>
    <x v="24"/>
    <x v="9"/>
    <x v="9"/>
    <n v="4"/>
    <x v="1"/>
    <n v="20130715"/>
    <d v="2013-07-15T00:00:00"/>
    <x v="1"/>
    <x v="4"/>
    <n v="7"/>
    <x v="5"/>
    <s v="Monday"/>
    <n v="2"/>
    <n v="20130727"/>
    <n v="20130722"/>
    <n v="26216"/>
    <x v="13117"/>
    <s v="M"/>
    <x v="0"/>
    <n v="1"/>
    <n v="98"/>
    <n v="10"/>
    <s v="United Kingdom"/>
    <x v="1"/>
    <x v="0"/>
    <s v="SO62200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491"/>
    <x v="102"/>
    <x v="3"/>
    <x v="3"/>
    <n v="3"/>
    <x v="2"/>
    <n v="20130715"/>
    <d v="2013-07-15T00:00:00"/>
    <x v="1"/>
    <x v="4"/>
    <n v="7"/>
    <x v="5"/>
    <s v="Monday"/>
    <n v="2"/>
    <n v="20130727"/>
    <n v="20130722"/>
    <n v="26216"/>
    <x v="13117"/>
    <s v="M"/>
    <x v="0"/>
    <n v="1"/>
    <n v="98"/>
    <n v="10"/>
    <s v="United Kingdom"/>
    <x v="1"/>
    <x v="0"/>
    <s v="SO6220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n v="12.417700000000004"/>
  </r>
  <r>
    <n v="529"/>
    <x v="8"/>
    <x v="1"/>
    <x v="1"/>
    <n v="4"/>
    <x v="1"/>
    <n v="20130715"/>
    <d v="2013-07-15T00:00:00"/>
    <x v="1"/>
    <x v="4"/>
    <n v="7"/>
    <x v="5"/>
    <s v="Monday"/>
    <n v="2"/>
    <n v="20130727"/>
    <n v="20130722"/>
    <n v="23772"/>
    <x v="13118"/>
    <s v="M"/>
    <x v="1"/>
    <n v="1"/>
    <n v="100"/>
    <n v="8"/>
    <s v="Germany"/>
    <x v="2"/>
    <x v="0"/>
    <s v="SO62201"/>
    <n v="1"/>
    <n v="1"/>
    <n v="1"/>
    <n v="3.99"/>
    <n v="3.99"/>
    <n v="0"/>
    <n v="0"/>
    <n v="1.4923"/>
    <n v="1.4923"/>
    <n v="3.99"/>
    <n v="0.31919999999999998"/>
    <n v="9.98E-2"/>
    <m/>
    <m/>
    <n v="41470"/>
    <n v="41482"/>
    <n v="41477"/>
    <n v="2.4977"/>
  </r>
  <r>
    <n v="214"/>
    <x v="18"/>
    <x v="9"/>
    <x v="9"/>
    <n v="4"/>
    <x v="1"/>
    <n v="20130715"/>
    <d v="2013-07-15T00:00:00"/>
    <x v="1"/>
    <x v="4"/>
    <n v="7"/>
    <x v="5"/>
    <s v="Monday"/>
    <n v="2"/>
    <n v="20130727"/>
    <n v="20130722"/>
    <n v="23772"/>
    <x v="13118"/>
    <s v="M"/>
    <x v="1"/>
    <n v="1"/>
    <n v="100"/>
    <n v="8"/>
    <s v="Germany"/>
    <x v="2"/>
    <x v="0"/>
    <s v="SO62201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538"/>
    <x v="26"/>
    <x v="1"/>
    <x v="1"/>
    <n v="4"/>
    <x v="1"/>
    <n v="20130715"/>
    <d v="2013-07-15T00:00:00"/>
    <x v="1"/>
    <x v="4"/>
    <n v="7"/>
    <x v="5"/>
    <s v="Monday"/>
    <n v="2"/>
    <n v="20130727"/>
    <n v="20130722"/>
    <n v="11434"/>
    <x v="13119"/>
    <s v="M"/>
    <x v="1"/>
    <n v="1"/>
    <n v="98"/>
    <n v="10"/>
    <s v="United Kingdom"/>
    <x v="1"/>
    <x v="0"/>
    <s v="SO622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n v="13.452699999999998"/>
  </r>
  <r>
    <n v="541"/>
    <x v="48"/>
    <x v="1"/>
    <x v="1"/>
    <n v="4"/>
    <x v="1"/>
    <n v="20130715"/>
    <d v="2013-07-15T00:00:00"/>
    <x v="1"/>
    <x v="4"/>
    <n v="7"/>
    <x v="5"/>
    <s v="Monday"/>
    <n v="2"/>
    <n v="20130727"/>
    <n v="20130722"/>
    <n v="12633"/>
    <x v="10384"/>
    <s v="M"/>
    <x v="1"/>
    <n v="1"/>
    <n v="98"/>
    <n v="10"/>
    <s v="United Kingdom"/>
    <x v="1"/>
    <x v="0"/>
    <s v="SO62203"/>
    <n v="1"/>
    <n v="1"/>
    <n v="1"/>
    <n v="28.99"/>
    <n v="28.99"/>
    <n v="0"/>
    <n v="0"/>
    <n v="10.8423"/>
    <n v="10.8423"/>
    <n v="28.99"/>
    <n v="2.3191999999999999"/>
    <n v="0.7248"/>
    <m/>
    <m/>
    <n v="41470"/>
    <n v="41482"/>
    <n v="41477"/>
    <n v="18.1477"/>
  </r>
  <r>
    <n v="530"/>
    <x v="47"/>
    <x v="1"/>
    <x v="1"/>
    <n v="4"/>
    <x v="1"/>
    <n v="20130715"/>
    <d v="2013-07-15T00:00:00"/>
    <x v="1"/>
    <x v="4"/>
    <n v="7"/>
    <x v="5"/>
    <s v="Monday"/>
    <n v="2"/>
    <n v="20130727"/>
    <n v="20130722"/>
    <n v="12633"/>
    <x v="10384"/>
    <s v="M"/>
    <x v="1"/>
    <n v="1"/>
    <n v="98"/>
    <n v="10"/>
    <s v="United Kingdom"/>
    <x v="1"/>
    <x v="0"/>
    <s v="SO62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0"/>
    <x v="16"/>
    <x v="1"/>
    <x v="1"/>
    <n v="4"/>
    <x v="1"/>
    <n v="20130715"/>
    <d v="2013-07-15T00:00:00"/>
    <x v="1"/>
    <x v="4"/>
    <n v="7"/>
    <x v="5"/>
    <s v="Monday"/>
    <n v="2"/>
    <n v="20130727"/>
    <n v="20130722"/>
    <n v="12633"/>
    <x v="10384"/>
    <s v="M"/>
    <x v="1"/>
    <n v="2"/>
    <n v="98"/>
    <n v="10"/>
    <s v="United Kingdom"/>
    <x v="1"/>
    <x v="0"/>
    <s v="SO62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38"/>
    <x v="26"/>
    <x v="1"/>
    <x v="1"/>
    <n v="4"/>
    <x v="1"/>
    <n v="20130715"/>
    <d v="2013-07-15T00:00:00"/>
    <x v="1"/>
    <x v="4"/>
    <n v="7"/>
    <x v="5"/>
    <s v="Monday"/>
    <n v="2"/>
    <n v="20130727"/>
    <n v="20130722"/>
    <n v="28748"/>
    <x v="13120"/>
    <s v="S"/>
    <x v="0"/>
    <n v="1"/>
    <n v="98"/>
    <n v="10"/>
    <s v="United Kingdom"/>
    <x v="1"/>
    <x v="0"/>
    <s v="SO622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70"/>
    <n v="41482"/>
    <n v="41477"/>
    <n v="13.452699999999998"/>
  </r>
  <r>
    <n v="480"/>
    <x v="16"/>
    <x v="1"/>
    <x v="1"/>
    <n v="4"/>
    <x v="1"/>
    <n v="20130715"/>
    <d v="2013-07-15T00:00:00"/>
    <x v="1"/>
    <x v="4"/>
    <n v="7"/>
    <x v="5"/>
    <s v="Monday"/>
    <n v="2"/>
    <n v="20130727"/>
    <n v="20130722"/>
    <n v="28748"/>
    <x v="13120"/>
    <s v="S"/>
    <x v="0"/>
    <n v="1"/>
    <n v="98"/>
    <n v="10"/>
    <s v="United Kingdom"/>
    <x v="1"/>
    <x v="0"/>
    <s v="SO62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30"/>
    <x v="47"/>
    <x v="1"/>
    <x v="1"/>
    <n v="4"/>
    <x v="1"/>
    <n v="20130715"/>
    <d v="2013-07-15T00:00:00"/>
    <x v="1"/>
    <x v="4"/>
    <n v="7"/>
    <x v="5"/>
    <s v="Monday"/>
    <n v="2"/>
    <n v="20130727"/>
    <n v="20130722"/>
    <n v="16511"/>
    <x v="13121"/>
    <s v="M"/>
    <x v="1"/>
    <n v="1"/>
    <n v="98"/>
    <n v="10"/>
    <s v="United Kingdom"/>
    <x v="1"/>
    <x v="0"/>
    <s v="SO62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0"/>
    <x v="16"/>
    <x v="1"/>
    <x v="1"/>
    <n v="4"/>
    <x v="1"/>
    <n v="20130715"/>
    <d v="2013-07-15T00:00:00"/>
    <x v="1"/>
    <x v="4"/>
    <n v="7"/>
    <x v="5"/>
    <s v="Monday"/>
    <n v="2"/>
    <n v="20130727"/>
    <n v="20130722"/>
    <n v="16511"/>
    <x v="13121"/>
    <s v="M"/>
    <x v="1"/>
    <n v="2"/>
    <n v="98"/>
    <n v="10"/>
    <s v="United Kingdom"/>
    <x v="1"/>
    <x v="0"/>
    <s v="SO62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37"/>
    <x v="1"/>
    <x v="1"/>
    <x v="1"/>
    <n v="4"/>
    <x v="1"/>
    <n v="20130715"/>
    <d v="2013-07-15T00:00:00"/>
    <x v="1"/>
    <x v="4"/>
    <n v="7"/>
    <x v="5"/>
    <s v="Monday"/>
    <n v="2"/>
    <n v="20130727"/>
    <n v="20130722"/>
    <n v="11258"/>
    <x v="13122"/>
    <s v="M"/>
    <x v="1"/>
    <n v="1"/>
    <n v="100"/>
    <n v="4"/>
    <s v="Southwest"/>
    <x v="3"/>
    <x v="1"/>
    <s v="SO62206"/>
    <n v="1"/>
    <n v="1"/>
    <n v="1"/>
    <n v="35"/>
    <n v="35"/>
    <n v="0"/>
    <n v="0"/>
    <n v="13.09"/>
    <n v="13.09"/>
    <n v="35"/>
    <n v="2.8"/>
    <n v="0.875"/>
    <m/>
    <m/>
    <n v="41470"/>
    <n v="41482"/>
    <n v="41477"/>
    <n v="21.91"/>
  </r>
  <r>
    <n v="537"/>
    <x v="1"/>
    <x v="1"/>
    <x v="1"/>
    <n v="4"/>
    <x v="1"/>
    <n v="20130715"/>
    <d v="2013-07-15T00:00:00"/>
    <x v="1"/>
    <x v="4"/>
    <n v="7"/>
    <x v="5"/>
    <s v="Monday"/>
    <n v="2"/>
    <n v="20130727"/>
    <n v="20130722"/>
    <n v="14904"/>
    <x v="7697"/>
    <s v="M"/>
    <x v="1"/>
    <n v="1"/>
    <n v="19"/>
    <n v="6"/>
    <s v="Canada"/>
    <x v="5"/>
    <x v="1"/>
    <s v="SO62207"/>
    <n v="1"/>
    <n v="1"/>
    <n v="1"/>
    <n v="35"/>
    <n v="35"/>
    <n v="0"/>
    <n v="0"/>
    <n v="13.09"/>
    <n v="13.09"/>
    <n v="35"/>
    <n v="2.8"/>
    <n v="0.875"/>
    <m/>
    <m/>
    <n v="41470"/>
    <n v="41482"/>
    <n v="41477"/>
    <n v="21.91"/>
  </r>
  <r>
    <n v="480"/>
    <x v="16"/>
    <x v="1"/>
    <x v="1"/>
    <n v="4"/>
    <x v="1"/>
    <n v="20130715"/>
    <d v="2013-07-15T00:00:00"/>
    <x v="1"/>
    <x v="4"/>
    <n v="7"/>
    <x v="5"/>
    <s v="Monday"/>
    <n v="2"/>
    <n v="20130727"/>
    <n v="20130722"/>
    <n v="14904"/>
    <x v="7697"/>
    <s v="M"/>
    <x v="1"/>
    <n v="1"/>
    <n v="19"/>
    <n v="6"/>
    <s v="Canada"/>
    <x v="5"/>
    <x v="1"/>
    <s v="SO622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483"/>
    <x v="93"/>
    <x v="14"/>
    <x v="14"/>
    <n v="4"/>
    <x v="1"/>
    <n v="20130715"/>
    <d v="2013-07-15T00:00:00"/>
    <x v="1"/>
    <x v="4"/>
    <n v="7"/>
    <x v="5"/>
    <s v="Monday"/>
    <n v="2"/>
    <n v="20130727"/>
    <n v="20130722"/>
    <n v="14904"/>
    <x v="7697"/>
    <s v="M"/>
    <x v="1"/>
    <n v="1"/>
    <n v="19"/>
    <n v="6"/>
    <s v="Canada"/>
    <x v="5"/>
    <x v="1"/>
    <s v="SO62207"/>
    <n v="3"/>
    <n v="1"/>
    <n v="1"/>
    <n v="120"/>
    <n v="120"/>
    <n v="0"/>
    <n v="0"/>
    <n v="44.88"/>
    <n v="44.88"/>
    <n v="120"/>
    <n v="9.6"/>
    <n v="3"/>
    <m/>
    <m/>
    <n v="41470"/>
    <n v="41482"/>
    <n v="41477"/>
    <n v="75.12"/>
  </r>
  <r>
    <n v="537"/>
    <x v="1"/>
    <x v="1"/>
    <x v="1"/>
    <n v="4"/>
    <x v="1"/>
    <n v="20130715"/>
    <d v="2013-07-15T00:00:00"/>
    <x v="1"/>
    <x v="4"/>
    <n v="7"/>
    <x v="5"/>
    <s v="Monday"/>
    <n v="2"/>
    <n v="20130727"/>
    <n v="20130722"/>
    <n v="13206"/>
    <x v="11405"/>
    <s v="S"/>
    <x v="0"/>
    <n v="1"/>
    <n v="19"/>
    <n v="6"/>
    <s v="Canada"/>
    <x v="5"/>
    <x v="1"/>
    <s v="SO62208"/>
    <n v="1"/>
    <n v="1"/>
    <n v="1"/>
    <n v="35"/>
    <n v="35"/>
    <n v="0"/>
    <n v="0"/>
    <n v="13.09"/>
    <n v="13.09"/>
    <n v="35"/>
    <n v="2.8"/>
    <n v="0.875"/>
    <m/>
    <m/>
    <n v="41470"/>
    <n v="41482"/>
    <n v="41477"/>
    <n v="21.91"/>
  </r>
  <r>
    <n v="528"/>
    <x v="44"/>
    <x v="1"/>
    <x v="1"/>
    <n v="4"/>
    <x v="1"/>
    <n v="20130715"/>
    <d v="2013-07-15T00:00:00"/>
    <x v="1"/>
    <x v="4"/>
    <n v="7"/>
    <x v="5"/>
    <s v="Monday"/>
    <n v="2"/>
    <n v="20130727"/>
    <n v="20130722"/>
    <n v="13206"/>
    <x v="11405"/>
    <s v="S"/>
    <x v="0"/>
    <n v="1"/>
    <n v="19"/>
    <n v="6"/>
    <s v="Canada"/>
    <x v="5"/>
    <x v="1"/>
    <s v="SO622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5"/>
    <x v="14"/>
    <x v="7"/>
    <x v="7"/>
    <n v="4"/>
    <x v="1"/>
    <n v="20130715"/>
    <d v="2013-07-15T00:00:00"/>
    <x v="1"/>
    <x v="4"/>
    <n v="7"/>
    <x v="5"/>
    <s v="Monday"/>
    <n v="2"/>
    <n v="20130727"/>
    <n v="20130722"/>
    <n v="13206"/>
    <x v="11405"/>
    <s v="S"/>
    <x v="0"/>
    <n v="1"/>
    <n v="19"/>
    <n v="6"/>
    <s v="Canada"/>
    <x v="5"/>
    <x v="1"/>
    <s v="SO622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n v="13.759500000000001"/>
  </r>
  <r>
    <n v="478"/>
    <x v="11"/>
    <x v="5"/>
    <x v="5"/>
    <n v="4"/>
    <x v="1"/>
    <n v="20130715"/>
    <d v="2013-07-15T00:00:00"/>
    <x v="1"/>
    <x v="4"/>
    <n v="7"/>
    <x v="5"/>
    <s v="Monday"/>
    <n v="2"/>
    <n v="20130727"/>
    <n v="20130722"/>
    <n v="13206"/>
    <x v="11405"/>
    <s v="S"/>
    <x v="0"/>
    <n v="1"/>
    <n v="19"/>
    <n v="6"/>
    <s v="Canada"/>
    <x v="5"/>
    <x v="1"/>
    <s v="SO62208"/>
    <n v="4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225"/>
    <x v="4"/>
    <x v="4"/>
    <x v="4"/>
    <n v="3"/>
    <x v="2"/>
    <n v="20130715"/>
    <d v="2013-07-15T00:00:00"/>
    <x v="1"/>
    <x v="4"/>
    <n v="7"/>
    <x v="5"/>
    <s v="Monday"/>
    <n v="2"/>
    <n v="20130727"/>
    <n v="20130722"/>
    <n v="13206"/>
    <x v="11405"/>
    <s v="S"/>
    <x v="0"/>
    <n v="1"/>
    <n v="19"/>
    <n v="6"/>
    <s v="Canada"/>
    <x v="5"/>
    <x v="1"/>
    <s v="SO6220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13206"/>
    <x v="11405"/>
    <s v="S"/>
    <x v="0"/>
    <n v="1"/>
    <n v="19"/>
    <n v="6"/>
    <s v="Canada"/>
    <x v="5"/>
    <x v="1"/>
    <s v="SO62208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5"/>
    <x v="14"/>
    <x v="7"/>
    <x v="7"/>
    <n v="4"/>
    <x v="1"/>
    <n v="20130715"/>
    <d v="2013-07-15T00:00:00"/>
    <x v="1"/>
    <x v="4"/>
    <n v="7"/>
    <x v="5"/>
    <s v="Monday"/>
    <n v="2"/>
    <n v="20130727"/>
    <n v="20130722"/>
    <n v="15974"/>
    <x v="8164"/>
    <s v="M"/>
    <x v="1"/>
    <n v="1"/>
    <n v="19"/>
    <n v="6"/>
    <s v="Canada"/>
    <x v="5"/>
    <x v="1"/>
    <s v="SO622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n v="13.759500000000001"/>
  </r>
  <r>
    <n v="467"/>
    <x v="53"/>
    <x v="11"/>
    <x v="11"/>
    <n v="3"/>
    <x v="2"/>
    <n v="20130715"/>
    <d v="2013-07-15T00:00:00"/>
    <x v="1"/>
    <x v="4"/>
    <n v="7"/>
    <x v="5"/>
    <s v="Monday"/>
    <n v="2"/>
    <n v="20130727"/>
    <n v="20130722"/>
    <n v="15974"/>
    <x v="8164"/>
    <s v="M"/>
    <x v="1"/>
    <n v="1"/>
    <n v="19"/>
    <n v="6"/>
    <s v="Canada"/>
    <x v="5"/>
    <x v="1"/>
    <s v="SO62209"/>
    <n v="2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n v="15.330699999999998"/>
  </r>
  <r>
    <n v="587"/>
    <x v="111"/>
    <x v="0"/>
    <x v="0"/>
    <n v="1"/>
    <x v="0"/>
    <n v="20130715"/>
    <d v="2013-07-15T00:00:00"/>
    <x v="1"/>
    <x v="4"/>
    <n v="7"/>
    <x v="5"/>
    <s v="Monday"/>
    <n v="2"/>
    <n v="20130727"/>
    <n v="20130722"/>
    <n v="18942"/>
    <x v="13123"/>
    <s v="M"/>
    <x v="1"/>
    <n v="1"/>
    <n v="100"/>
    <n v="4"/>
    <s v="Southwest"/>
    <x v="3"/>
    <x v="1"/>
    <s v="SO622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n v="349.71160000000003"/>
  </r>
  <r>
    <n v="536"/>
    <x v="56"/>
    <x v="1"/>
    <x v="1"/>
    <n v="4"/>
    <x v="1"/>
    <n v="20130715"/>
    <d v="2013-07-15T00:00:00"/>
    <x v="1"/>
    <x v="4"/>
    <n v="7"/>
    <x v="5"/>
    <s v="Monday"/>
    <n v="2"/>
    <n v="20130727"/>
    <n v="20130722"/>
    <n v="18942"/>
    <x v="13123"/>
    <s v="M"/>
    <x v="1"/>
    <n v="1"/>
    <n v="100"/>
    <n v="4"/>
    <s v="Southwest"/>
    <x v="3"/>
    <x v="1"/>
    <s v="SO62210"/>
    <n v="2"/>
    <n v="1"/>
    <n v="1"/>
    <n v="29.99"/>
    <n v="29.99"/>
    <n v="0"/>
    <n v="0"/>
    <n v="11.2163"/>
    <n v="11.2163"/>
    <n v="29.99"/>
    <n v="2.3992"/>
    <n v="0.74980000000000002"/>
    <m/>
    <m/>
    <n v="41470"/>
    <n v="41482"/>
    <n v="41477"/>
    <n v="18.773699999999998"/>
  </r>
  <r>
    <n v="528"/>
    <x v="44"/>
    <x v="1"/>
    <x v="1"/>
    <n v="4"/>
    <x v="1"/>
    <n v="20130715"/>
    <d v="2013-07-15T00:00:00"/>
    <x v="1"/>
    <x v="4"/>
    <n v="7"/>
    <x v="5"/>
    <s v="Monday"/>
    <n v="2"/>
    <n v="20130727"/>
    <n v="20130722"/>
    <n v="18942"/>
    <x v="13123"/>
    <s v="M"/>
    <x v="1"/>
    <n v="1"/>
    <n v="100"/>
    <n v="4"/>
    <s v="Southwest"/>
    <x v="3"/>
    <x v="1"/>
    <s v="SO622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85"/>
    <x v="14"/>
    <x v="7"/>
    <x v="7"/>
    <n v="4"/>
    <x v="1"/>
    <n v="20130715"/>
    <d v="2013-07-15T00:00:00"/>
    <x v="1"/>
    <x v="4"/>
    <n v="7"/>
    <x v="5"/>
    <s v="Monday"/>
    <n v="2"/>
    <n v="20130727"/>
    <n v="20130722"/>
    <n v="18942"/>
    <x v="13123"/>
    <s v="M"/>
    <x v="1"/>
    <n v="1"/>
    <n v="100"/>
    <n v="4"/>
    <s v="Southwest"/>
    <x v="3"/>
    <x v="1"/>
    <s v="SO6221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n v="13.759500000000001"/>
  </r>
  <r>
    <n v="487"/>
    <x v="12"/>
    <x v="6"/>
    <x v="6"/>
    <n v="4"/>
    <x v="1"/>
    <n v="20130715"/>
    <d v="2013-07-15T00:00:00"/>
    <x v="1"/>
    <x v="4"/>
    <n v="7"/>
    <x v="5"/>
    <s v="Monday"/>
    <n v="2"/>
    <n v="20130727"/>
    <n v="20130722"/>
    <n v="18942"/>
    <x v="13123"/>
    <s v="M"/>
    <x v="1"/>
    <n v="1"/>
    <n v="100"/>
    <n v="4"/>
    <s v="Southwest"/>
    <x v="3"/>
    <x v="1"/>
    <s v="SO62210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70"/>
    <n v="41482"/>
    <n v="41477"/>
    <n v="34.423700000000004"/>
  </r>
  <r>
    <n v="484"/>
    <x v="94"/>
    <x v="15"/>
    <x v="15"/>
    <n v="4"/>
    <x v="1"/>
    <n v="20130715"/>
    <d v="2013-07-15T00:00:00"/>
    <x v="1"/>
    <x v="4"/>
    <n v="7"/>
    <x v="5"/>
    <s v="Monday"/>
    <n v="2"/>
    <n v="20130727"/>
    <n v="20130722"/>
    <n v="18942"/>
    <x v="13123"/>
    <s v="M"/>
    <x v="1"/>
    <n v="1"/>
    <n v="100"/>
    <n v="4"/>
    <s v="Southwest"/>
    <x v="3"/>
    <x v="1"/>
    <s v="SO62210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470"/>
    <n v="41482"/>
    <n v="41477"/>
    <n v="4.9767000000000001"/>
  </r>
  <r>
    <n v="587"/>
    <x v="111"/>
    <x v="0"/>
    <x v="0"/>
    <n v="1"/>
    <x v="0"/>
    <n v="20130715"/>
    <d v="2013-07-15T00:00:00"/>
    <x v="1"/>
    <x v="4"/>
    <n v="7"/>
    <x v="5"/>
    <s v="Monday"/>
    <n v="2"/>
    <n v="20130727"/>
    <n v="20130722"/>
    <n v="14639"/>
    <x v="4764"/>
    <s v="M"/>
    <x v="1"/>
    <n v="1"/>
    <n v="100"/>
    <n v="4"/>
    <s v="Southwest"/>
    <x v="3"/>
    <x v="1"/>
    <s v="SO622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n v="349.71160000000003"/>
  </r>
  <r>
    <n v="225"/>
    <x v="4"/>
    <x v="4"/>
    <x v="4"/>
    <n v="3"/>
    <x v="2"/>
    <n v="20130715"/>
    <d v="2013-07-15T00:00:00"/>
    <x v="1"/>
    <x v="4"/>
    <n v="7"/>
    <x v="5"/>
    <s v="Monday"/>
    <n v="2"/>
    <n v="20130727"/>
    <n v="20130722"/>
    <n v="14639"/>
    <x v="4764"/>
    <s v="M"/>
    <x v="1"/>
    <n v="1"/>
    <n v="100"/>
    <n v="4"/>
    <s v="Southwest"/>
    <x v="3"/>
    <x v="1"/>
    <s v="SO622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475"/>
    <x v="104"/>
    <x v="16"/>
    <x v="16"/>
    <n v="3"/>
    <x v="2"/>
    <n v="20130715"/>
    <d v="2013-07-15T00:00:00"/>
    <x v="1"/>
    <x v="4"/>
    <n v="7"/>
    <x v="5"/>
    <s v="Monday"/>
    <n v="2"/>
    <n v="20130727"/>
    <n v="20130722"/>
    <n v="14639"/>
    <x v="4764"/>
    <s v="M"/>
    <x v="1"/>
    <n v="1"/>
    <n v="100"/>
    <n v="4"/>
    <s v="Southwest"/>
    <x v="3"/>
    <x v="1"/>
    <s v="SO6221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70"/>
    <n v="41482"/>
    <n v="41477"/>
    <n v="43.813699999999997"/>
  </r>
  <r>
    <n v="588"/>
    <x v="55"/>
    <x v="0"/>
    <x v="0"/>
    <n v="1"/>
    <x v="0"/>
    <n v="20130715"/>
    <d v="2013-07-15T00:00:00"/>
    <x v="1"/>
    <x v="4"/>
    <n v="7"/>
    <x v="5"/>
    <s v="Monday"/>
    <n v="2"/>
    <n v="20130727"/>
    <n v="20130722"/>
    <n v="14589"/>
    <x v="5024"/>
    <s v="S"/>
    <x v="0"/>
    <n v="1"/>
    <n v="100"/>
    <n v="4"/>
    <s v="Southwest"/>
    <x v="3"/>
    <x v="1"/>
    <s v="SO622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n v="349.71160000000003"/>
  </r>
  <r>
    <n v="596"/>
    <x v="45"/>
    <x v="0"/>
    <x v="0"/>
    <n v="1"/>
    <x v="0"/>
    <n v="20130715"/>
    <d v="2013-07-15T00:00:00"/>
    <x v="1"/>
    <x v="4"/>
    <n v="7"/>
    <x v="5"/>
    <s v="Monday"/>
    <n v="2"/>
    <n v="20130727"/>
    <n v="20130722"/>
    <n v="19736"/>
    <x v="13124"/>
    <s v="M"/>
    <x v="0"/>
    <n v="1"/>
    <n v="100"/>
    <n v="4"/>
    <s v="Southwest"/>
    <x v="3"/>
    <x v="1"/>
    <s v="SO62213"/>
    <n v="1"/>
    <n v="1"/>
    <n v="1"/>
    <n v="539.99"/>
    <n v="539.99"/>
    <n v="0"/>
    <n v="0"/>
    <n v="294.5797"/>
    <n v="294.5797"/>
    <n v="539.99"/>
    <n v="43.199199999999998"/>
    <n v="13.4998"/>
    <m/>
    <m/>
    <n v="41470"/>
    <n v="41482"/>
    <n v="41477"/>
    <n v="245.41030000000001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19736"/>
    <x v="13124"/>
    <s v="M"/>
    <x v="0"/>
    <n v="1"/>
    <n v="100"/>
    <n v="4"/>
    <s v="Southwest"/>
    <x v="3"/>
    <x v="1"/>
    <s v="SO622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8"/>
    <x v="11"/>
    <x v="5"/>
    <x v="5"/>
    <n v="4"/>
    <x v="1"/>
    <n v="20130715"/>
    <d v="2013-07-15T00:00:00"/>
    <x v="1"/>
    <x v="4"/>
    <n v="7"/>
    <x v="5"/>
    <s v="Monday"/>
    <n v="2"/>
    <n v="20130727"/>
    <n v="20130722"/>
    <n v="19736"/>
    <x v="13124"/>
    <s v="M"/>
    <x v="0"/>
    <n v="1"/>
    <n v="100"/>
    <n v="4"/>
    <s v="Southwest"/>
    <x v="3"/>
    <x v="1"/>
    <s v="SO62213"/>
    <n v="3"/>
    <n v="1"/>
    <n v="1"/>
    <n v="9.99"/>
    <n v="9.99"/>
    <n v="0"/>
    <n v="0"/>
    <n v="3.7363"/>
    <n v="3.7363"/>
    <n v="9.99"/>
    <n v="0.79920000000000002"/>
    <n v="0.24979999999999999"/>
    <m/>
    <m/>
    <n v="41470"/>
    <n v="41482"/>
    <n v="41477"/>
    <n v="6.2537000000000003"/>
  </r>
  <r>
    <n v="487"/>
    <x v="12"/>
    <x v="6"/>
    <x v="6"/>
    <n v="4"/>
    <x v="1"/>
    <n v="20130715"/>
    <d v="2013-07-15T00:00:00"/>
    <x v="1"/>
    <x v="4"/>
    <n v="7"/>
    <x v="5"/>
    <s v="Monday"/>
    <n v="2"/>
    <n v="20130727"/>
    <n v="20130722"/>
    <n v="19736"/>
    <x v="13124"/>
    <s v="M"/>
    <x v="0"/>
    <n v="1"/>
    <n v="100"/>
    <n v="4"/>
    <s v="Southwest"/>
    <x v="3"/>
    <x v="1"/>
    <s v="SO6221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70"/>
    <n v="41482"/>
    <n v="41477"/>
    <n v="34.423700000000004"/>
  </r>
  <r>
    <n v="490"/>
    <x v="3"/>
    <x v="3"/>
    <x v="3"/>
    <n v="3"/>
    <x v="2"/>
    <n v="20130715"/>
    <d v="2013-07-15T00:00:00"/>
    <x v="1"/>
    <x v="4"/>
    <n v="7"/>
    <x v="5"/>
    <s v="Monday"/>
    <n v="2"/>
    <n v="20130727"/>
    <n v="20130722"/>
    <n v="19736"/>
    <x v="13124"/>
    <s v="M"/>
    <x v="0"/>
    <n v="1"/>
    <n v="100"/>
    <n v="4"/>
    <s v="Southwest"/>
    <x v="3"/>
    <x v="1"/>
    <s v="SO6221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n v="12.417700000000004"/>
  </r>
  <r>
    <n v="597"/>
    <x v="123"/>
    <x v="0"/>
    <x v="0"/>
    <n v="1"/>
    <x v="0"/>
    <n v="20130715"/>
    <d v="2013-07-15T00:00:00"/>
    <x v="1"/>
    <x v="4"/>
    <n v="7"/>
    <x v="5"/>
    <s v="Monday"/>
    <n v="2"/>
    <n v="20130727"/>
    <n v="20130722"/>
    <n v="19721"/>
    <x v="13125"/>
    <s v="S"/>
    <x v="1"/>
    <n v="1"/>
    <n v="100"/>
    <n v="1"/>
    <s v="Northwest"/>
    <x v="3"/>
    <x v="1"/>
    <s v="SO62214"/>
    <n v="1"/>
    <n v="1"/>
    <n v="1"/>
    <n v="539.99"/>
    <n v="539.99"/>
    <n v="0"/>
    <n v="0"/>
    <n v="294.5797"/>
    <n v="294.5797"/>
    <n v="539.99"/>
    <n v="43.199199999999998"/>
    <n v="13.4998"/>
    <m/>
    <m/>
    <n v="41470"/>
    <n v="41482"/>
    <n v="41477"/>
    <n v="245.41030000000001"/>
  </r>
  <r>
    <n v="485"/>
    <x v="14"/>
    <x v="7"/>
    <x v="7"/>
    <n v="4"/>
    <x v="1"/>
    <n v="20130715"/>
    <d v="2013-07-15T00:00:00"/>
    <x v="1"/>
    <x v="4"/>
    <n v="7"/>
    <x v="5"/>
    <s v="Monday"/>
    <n v="2"/>
    <n v="20130727"/>
    <n v="20130722"/>
    <n v="19721"/>
    <x v="13125"/>
    <s v="S"/>
    <x v="1"/>
    <n v="1"/>
    <n v="100"/>
    <n v="1"/>
    <s v="Northwest"/>
    <x v="3"/>
    <x v="1"/>
    <s v="SO622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70"/>
    <n v="41482"/>
    <n v="41477"/>
    <n v="13.759500000000001"/>
  </r>
  <r>
    <n v="480"/>
    <x v="16"/>
    <x v="1"/>
    <x v="1"/>
    <n v="4"/>
    <x v="1"/>
    <n v="20130715"/>
    <d v="2013-07-15T00:00:00"/>
    <x v="1"/>
    <x v="4"/>
    <n v="7"/>
    <x v="5"/>
    <s v="Monday"/>
    <n v="2"/>
    <n v="20130727"/>
    <n v="20130722"/>
    <n v="19721"/>
    <x v="13125"/>
    <s v="S"/>
    <x v="1"/>
    <n v="2"/>
    <n v="100"/>
    <n v="1"/>
    <s v="Northwest"/>
    <x v="3"/>
    <x v="1"/>
    <s v="SO622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64"/>
    <x v="128"/>
    <x v="8"/>
    <x v="8"/>
    <n v="1"/>
    <x v="0"/>
    <n v="20130715"/>
    <d v="2013-07-15T00:00:00"/>
    <x v="1"/>
    <x v="4"/>
    <n v="7"/>
    <x v="5"/>
    <s v="Monday"/>
    <n v="2"/>
    <n v="20130727"/>
    <n v="20130722"/>
    <n v="14191"/>
    <x v="4941"/>
    <s v="M"/>
    <x v="1"/>
    <n v="1"/>
    <n v="98"/>
    <n v="10"/>
    <s v="United Kingdom"/>
    <x v="1"/>
    <x v="0"/>
    <s v="SO622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0"/>
    <n v="41482"/>
    <n v="41477"/>
    <n v="902.13210000000026"/>
  </r>
  <r>
    <n v="578"/>
    <x v="59"/>
    <x v="8"/>
    <x v="8"/>
    <n v="1"/>
    <x v="0"/>
    <n v="20130715"/>
    <d v="2013-07-15T00:00:00"/>
    <x v="1"/>
    <x v="4"/>
    <n v="7"/>
    <x v="5"/>
    <s v="Monday"/>
    <n v="2"/>
    <n v="20130727"/>
    <n v="20130722"/>
    <n v="26963"/>
    <x v="13126"/>
    <s v="S"/>
    <x v="0"/>
    <n v="1"/>
    <n v="100"/>
    <n v="8"/>
    <s v="Germany"/>
    <x v="2"/>
    <x v="0"/>
    <s v="SO622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0"/>
    <n v="41482"/>
    <n v="41477"/>
    <n v="459.69919999999991"/>
  </r>
  <r>
    <n v="479"/>
    <x v="32"/>
    <x v="5"/>
    <x v="5"/>
    <n v="4"/>
    <x v="1"/>
    <n v="20130715"/>
    <d v="2013-07-15T00:00:00"/>
    <x v="1"/>
    <x v="4"/>
    <n v="7"/>
    <x v="5"/>
    <s v="Monday"/>
    <n v="2"/>
    <n v="20130727"/>
    <n v="20130722"/>
    <n v="26963"/>
    <x v="13126"/>
    <s v="S"/>
    <x v="0"/>
    <n v="1"/>
    <n v="100"/>
    <n v="8"/>
    <s v="Germany"/>
    <x v="2"/>
    <x v="0"/>
    <s v="SO622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26963"/>
    <x v="13126"/>
    <s v="S"/>
    <x v="0"/>
    <n v="1"/>
    <n v="100"/>
    <n v="8"/>
    <s v="Germany"/>
    <x v="2"/>
    <x v="0"/>
    <s v="SO62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225"/>
    <x v="4"/>
    <x v="4"/>
    <x v="4"/>
    <n v="3"/>
    <x v="2"/>
    <n v="20130715"/>
    <d v="2013-07-15T00:00:00"/>
    <x v="1"/>
    <x v="4"/>
    <n v="7"/>
    <x v="5"/>
    <s v="Monday"/>
    <n v="2"/>
    <n v="20130727"/>
    <n v="20130722"/>
    <n v="26963"/>
    <x v="13126"/>
    <s v="S"/>
    <x v="0"/>
    <n v="1"/>
    <n v="100"/>
    <n v="8"/>
    <s v="Germany"/>
    <x v="2"/>
    <x v="0"/>
    <s v="SO6221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583"/>
    <x v="19"/>
    <x v="2"/>
    <x v="2"/>
    <n v="1"/>
    <x v="0"/>
    <n v="20130715"/>
    <d v="2013-07-15T00:00:00"/>
    <x v="1"/>
    <x v="4"/>
    <n v="7"/>
    <x v="5"/>
    <s v="Monday"/>
    <n v="2"/>
    <n v="20130727"/>
    <n v="20130722"/>
    <n v="23432"/>
    <x v="1518"/>
    <s v="S"/>
    <x v="1"/>
    <n v="1"/>
    <n v="6"/>
    <n v="9"/>
    <s v="Australia"/>
    <x v="4"/>
    <x v="2"/>
    <s v="SO622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n v="618.48"/>
  </r>
  <r>
    <n v="214"/>
    <x v="18"/>
    <x v="9"/>
    <x v="9"/>
    <n v="4"/>
    <x v="1"/>
    <n v="20130715"/>
    <d v="2013-07-15T00:00:00"/>
    <x v="1"/>
    <x v="4"/>
    <n v="7"/>
    <x v="5"/>
    <s v="Monday"/>
    <n v="2"/>
    <n v="20130727"/>
    <n v="20130722"/>
    <n v="23432"/>
    <x v="1518"/>
    <s v="S"/>
    <x v="1"/>
    <n v="1"/>
    <n v="6"/>
    <n v="9"/>
    <s v="Australia"/>
    <x v="4"/>
    <x v="2"/>
    <s v="SO62217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378"/>
    <x v="7"/>
    <x v="2"/>
    <x v="2"/>
    <n v="1"/>
    <x v="0"/>
    <n v="20130715"/>
    <d v="2013-07-15T00:00:00"/>
    <x v="1"/>
    <x v="4"/>
    <n v="7"/>
    <x v="5"/>
    <s v="Monday"/>
    <n v="2"/>
    <n v="20130727"/>
    <n v="20130722"/>
    <n v="20613"/>
    <x v="3574"/>
    <s v="M"/>
    <x v="0"/>
    <n v="1"/>
    <n v="6"/>
    <n v="9"/>
    <s v="Australia"/>
    <x v="4"/>
    <x v="2"/>
    <s v="SO622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70"/>
    <n v="41482"/>
    <n v="41477"/>
    <n v="888.40210000000002"/>
  </r>
  <r>
    <n v="214"/>
    <x v="18"/>
    <x v="9"/>
    <x v="9"/>
    <n v="4"/>
    <x v="1"/>
    <n v="20130715"/>
    <d v="2013-07-15T00:00:00"/>
    <x v="1"/>
    <x v="4"/>
    <n v="7"/>
    <x v="5"/>
    <s v="Monday"/>
    <n v="2"/>
    <n v="20130727"/>
    <n v="20130722"/>
    <n v="20613"/>
    <x v="3574"/>
    <s v="M"/>
    <x v="0"/>
    <n v="1"/>
    <n v="6"/>
    <n v="9"/>
    <s v="Australia"/>
    <x v="4"/>
    <x v="2"/>
    <s v="SO62218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390"/>
    <x v="50"/>
    <x v="2"/>
    <x v="2"/>
    <n v="1"/>
    <x v="0"/>
    <n v="20130715"/>
    <d v="2013-07-15T00:00:00"/>
    <x v="1"/>
    <x v="4"/>
    <n v="7"/>
    <x v="5"/>
    <s v="Monday"/>
    <n v="2"/>
    <n v="20130727"/>
    <n v="20130722"/>
    <n v="25234"/>
    <x v="147"/>
    <s v="S"/>
    <x v="0"/>
    <n v="1"/>
    <n v="6"/>
    <n v="9"/>
    <s v="Australia"/>
    <x v="4"/>
    <x v="2"/>
    <s v="SO622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n v="407.41020000000003"/>
  </r>
  <r>
    <n v="491"/>
    <x v="102"/>
    <x v="3"/>
    <x v="3"/>
    <n v="3"/>
    <x v="2"/>
    <n v="20130715"/>
    <d v="2013-07-15T00:00:00"/>
    <x v="1"/>
    <x v="4"/>
    <n v="7"/>
    <x v="5"/>
    <s v="Monday"/>
    <n v="2"/>
    <n v="20130727"/>
    <n v="20130722"/>
    <n v="25234"/>
    <x v="147"/>
    <s v="S"/>
    <x v="0"/>
    <n v="1"/>
    <n v="6"/>
    <n v="9"/>
    <s v="Australia"/>
    <x v="4"/>
    <x v="2"/>
    <s v="SO622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n v="12.417700000000004"/>
  </r>
  <r>
    <n v="359"/>
    <x v="13"/>
    <x v="0"/>
    <x v="0"/>
    <n v="1"/>
    <x v="0"/>
    <n v="20130715"/>
    <d v="2013-07-15T00:00:00"/>
    <x v="1"/>
    <x v="4"/>
    <n v="7"/>
    <x v="5"/>
    <s v="Monday"/>
    <n v="2"/>
    <n v="20130727"/>
    <n v="20130722"/>
    <n v="13115"/>
    <x v="1836"/>
    <s v="S"/>
    <x v="1"/>
    <n v="1"/>
    <n v="6"/>
    <n v="9"/>
    <s v="Australia"/>
    <x v="4"/>
    <x v="2"/>
    <s v="SO622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n v="1043.0086999999999"/>
  </r>
  <r>
    <n v="480"/>
    <x v="16"/>
    <x v="1"/>
    <x v="1"/>
    <n v="4"/>
    <x v="1"/>
    <n v="20130715"/>
    <d v="2013-07-15T00:00:00"/>
    <x v="1"/>
    <x v="4"/>
    <n v="7"/>
    <x v="5"/>
    <s v="Monday"/>
    <n v="2"/>
    <n v="20130727"/>
    <n v="20130722"/>
    <n v="13115"/>
    <x v="1836"/>
    <s v="S"/>
    <x v="1"/>
    <n v="1"/>
    <n v="6"/>
    <n v="9"/>
    <s v="Australia"/>
    <x v="4"/>
    <x v="2"/>
    <s v="SO62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363"/>
    <x v="15"/>
    <x v="0"/>
    <x v="0"/>
    <n v="1"/>
    <x v="0"/>
    <n v="20130715"/>
    <d v="2013-07-15T00:00:00"/>
    <x v="1"/>
    <x v="4"/>
    <n v="7"/>
    <x v="5"/>
    <s v="Monday"/>
    <n v="2"/>
    <n v="20130727"/>
    <n v="20130722"/>
    <n v="13131"/>
    <x v="1861"/>
    <s v="M"/>
    <x v="0"/>
    <n v="2"/>
    <n v="6"/>
    <n v="9"/>
    <s v="Australia"/>
    <x v="4"/>
    <x v="2"/>
    <s v="SO622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70"/>
    <n v="41482"/>
    <n v="41477"/>
    <n v="1043.0086999999999"/>
  </r>
  <r>
    <n v="357"/>
    <x v="22"/>
    <x v="0"/>
    <x v="0"/>
    <n v="1"/>
    <x v="0"/>
    <n v="20130715"/>
    <d v="2013-07-15T00:00:00"/>
    <x v="1"/>
    <x v="4"/>
    <n v="7"/>
    <x v="5"/>
    <s v="Monday"/>
    <n v="2"/>
    <n v="20130727"/>
    <n v="20130722"/>
    <n v="11031"/>
    <x v="5298"/>
    <s v="M"/>
    <x v="0"/>
    <n v="1"/>
    <n v="6"/>
    <n v="9"/>
    <s v="Australia"/>
    <x v="4"/>
    <x v="2"/>
    <s v="SO622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70"/>
    <n v="41482"/>
    <n v="41477"/>
    <n v="1054.3704999999998"/>
  </r>
  <r>
    <n v="480"/>
    <x v="16"/>
    <x v="1"/>
    <x v="1"/>
    <n v="4"/>
    <x v="1"/>
    <n v="20130715"/>
    <d v="2013-07-15T00:00:00"/>
    <x v="1"/>
    <x v="4"/>
    <n v="7"/>
    <x v="5"/>
    <s v="Monday"/>
    <n v="2"/>
    <n v="20130727"/>
    <n v="20130722"/>
    <n v="11031"/>
    <x v="5298"/>
    <s v="M"/>
    <x v="0"/>
    <n v="1"/>
    <n v="6"/>
    <n v="9"/>
    <s v="Australia"/>
    <x v="4"/>
    <x v="2"/>
    <s v="SO62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70"/>
    <n v="41482"/>
    <n v="41477"/>
    <n v="1.4335"/>
  </r>
  <r>
    <n v="577"/>
    <x v="51"/>
    <x v="8"/>
    <x v="8"/>
    <n v="1"/>
    <x v="0"/>
    <n v="20130715"/>
    <d v="2013-07-15T00:00:00"/>
    <x v="1"/>
    <x v="4"/>
    <n v="7"/>
    <x v="5"/>
    <s v="Monday"/>
    <n v="2"/>
    <n v="20130727"/>
    <n v="20130722"/>
    <n v="25421"/>
    <x v="13127"/>
    <s v="S"/>
    <x v="1"/>
    <n v="1"/>
    <n v="100"/>
    <n v="1"/>
    <s v="Northwest"/>
    <x v="3"/>
    <x v="1"/>
    <s v="SO622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70"/>
    <n v="41482"/>
    <n v="41477"/>
    <n v="459.69919999999991"/>
  </r>
  <r>
    <n v="222"/>
    <x v="24"/>
    <x v="9"/>
    <x v="9"/>
    <n v="4"/>
    <x v="1"/>
    <n v="20130715"/>
    <d v="2013-07-15T00:00:00"/>
    <x v="1"/>
    <x v="4"/>
    <n v="7"/>
    <x v="5"/>
    <s v="Monday"/>
    <n v="2"/>
    <n v="20130727"/>
    <n v="20130722"/>
    <n v="25421"/>
    <x v="13127"/>
    <s v="S"/>
    <x v="1"/>
    <n v="1"/>
    <n v="100"/>
    <n v="1"/>
    <s v="Northwest"/>
    <x v="3"/>
    <x v="1"/>
    <s v="SO62223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586"/>
    <x v="126"/>
    <x v="8"/>
    <x v="8"/>
    <n v="1"/>
    <x v="0"/>
    <n v="20130715"/>
    <d v="2013-07-15T00:00:00"/>
    <x v="1"/>
    <x v="4"/>
    <n v="7"/>
    <x v="5"/>
    <s v="Monday"/>
    <n v="2"/>
    <n v="20130727"/>
    <n v="20130722"/>
    <n v="26617"/>
    <x v="2006"/>
    <s v="M"/>
    <x v="1"/>
    <n v="1"/>
    <n v="100"/>
    <n v="4"/>
    <s v="Southwest"/>
    <x v="3"/>
    <x v="1"/>
    <s v="SO622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70"/>
    <n v="41482"/>
    <n v="41477"/>
    <n v="280.90520000000004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26617"/>
    <x v="2006"/>
    <s v="M"/>
    <x v="1"/>
    <n v="1"/>
    <n v="100"/>
    <n v="4"/>
    <s v="Southwest"/>
    <x v="3"/>
    <x v="1"/>
    <s v="SO62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9"/>
    <x v="32"/>
    <x v="5"/>
    <x v="5"/>
    <n v="4"/>
    <x v="1"/>
    <n v="20130715"/>
    <d v="2013-07-15T00:00:00"/>
    <x v="1"/>
    <x v="4"/>
    <n v="7"/>
    <x v="5"/>
    <s v="Monday"/>
    <n v="2"/>
    <n v="20130727"/>
    <n v="20130722"/>
    <n v="26617"/>
    <x v="2006"/>
    <s v="M"/>
    <x v="1"/>
    <n v="1"/>
    <n v="100"/>
    <n v="4"/>
    <s v="Southwest"/>
    <x v="3"/>
    <x v="1"/>
    <s v="SO622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489"/>
    <x v="60"/>
    <x v="3"/>
    <x v="3"/>
    <n v="3"/>
    <x v="2"/>
    <n v="20130715"/>
    <d v="2013-07-15T00:00:00"/>
    <x v="1"/>
    <x v="4"/>
    <n v="7"/>
    <x v="5"/>
    <s v="Monday"/>
    <n v="2"/>
    <n v="20130727"/>
    <n v="20130722"/>
    <n v="26617"/>
    <x v="2006"/>
    <s v="M"/>
    <x v="1"/>
    <n v="1"/>
    <n v="100"/>
    <n v="4"/>
    <s v="Southwest"/>
    <x v="3"/>
    <x v="1"/>
    <s v="SO622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n v="12.417700000000004"/>
  </r>
  <r>
    <n v="563"/>
    <x v="114"/>
    <x v="8"/>
    <x v="8"/>
    <n v="1"/>
    <x v="0"/>
    <n v="20130715"/>
    <d v="2013-07-15T00:00:00"/>
    <x v="1"/>
    <x v="4"/>
    <n v="7"/>
    <x v="5"/>
    <s v="Monday"/>
    <n v="2"/>
    <n v="20130727"/>
    <n v="20130722"/>
    <n v="26058"/>
    <x v="3534"/>
    <s v="S"/>
    <x v="0"/>
    <n v="1"/>
    <n v="100"/>
    <n v="4"/>
    <s v="Southwest"/>
    <x v="3"/>
    <x v="1"/>
    <s v="SO622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70"/>
    <n v="41482"/>
    <n v="41477"/>
    <n v="902.13210000000026"/>
  </r>
  <r>
    <n v="489"/>
    <x v="60"/>
    <x v="3"/>
    <x v="3"/>
    <n v="3"/>
    <x v="2"/>
    <n v="20130715"/>
    <d v="2013-07-15T00:00:00"/>
    <x v="1"/>
    <x v="4"/>
    <n v="7"/>
    <x v="5"/>
    <s v="Monday"/>
    <n v="2"/>
    <n v="20130727"/>
    <n v="20130722"/>
    <n v="26058"/>
    <x v="3534"/>
    <s v="S"/>
    <x v="0"/>
    <n v="1"/>
    <n v="100"/>
    <n v="4"/>
    <s v="Southwest"/>
    <x v="3"/>
    <x v="1"/>
    <s v="SO622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70"/>
    <n v="41482"/>
    <n v="41477"/>
    <n v="12.417700000000004"/>
  </r>
  <r>
    <n v="388"/>
    <x v="27"/>
    <x v="2"/>
    <x v="2"/>
    <n v="1"/>
    <x v="0"/>
    <n v="20130715"/>
    <d v="2013-07-15T00:00:00"/>
    <x v="1"/>
    <x v="4"/>
    <n v="7"/>
    <x v="5"/>
    <s v="Monday"/>
    <n v="2"/>
    <n v="20130727"/>
    <n v="20130722"/>
    <n v="19681"/>
    <x v="13128"/>
    <s v="M"/>
    <x v="0"/>
    <n v="1"/>
    <n v="19"/>
    <n v="6"/>
    <s v="Canada"/>
    <x v="5"/>
    <x v="1"/>
    <s v="SO622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n v="407.41020000000003"/>
  </r>
  <r>
    <n v="214"/>
    <x v="18"/>
    <x v="9"/>
    <x v="9"/>
    <n v="4"/>
    <x v="1"/>
    <n v="20130715"/>
    <d v="2013-07-15T00:00:00"/>
    <x v="1"/>
    <x v="4"/>
    <n v="7"/>
    <x v="5"/>
    <s v="Monday"/>
    <n v="2"/>
    <n v="20130727"/>
    <n v="20130722"/>
    <n v="19681"/>
    <x v="13128"/>
    <s v="M"/>
    <x v="0"/>
    <n v="1"/>
    <n v="19"/>
    <n v="6"/>
    <s v="Canada"/>
    <x v="5"/>
    <x v="1"/>
    <s v="SO62226"/>
    <n v="2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467"/>
    <x v="53"/>
    <x v="11"/>
    <x v="11"/>
    <n v="3"/>
    <x v="2"/>
    <n v="20130715"/>
    <d v="2013-07-15T00:00:00"/>
    <x v="1"/>
    <x v="4"/>
    <n v="7"/>
    <x v="5"/>
    <s v="Monday"/>
    <n v="2"/>
    <n v="20130727"/>
    <n v="20130722"/>
    <n v="19681"/>
    <x v="13128"/>
    <s v="M"/>
    <x v="0"/>
    <n v="2"/>
    <n v="19"/>
    <n v="6"/>
    <s v="Canada"/>
    <x v="5"/>
    <x v="1"/>
    <s v="SO62226"/>
    <n v="3"/>
    <n v="1"/>
    <n v="1"/>
    <n v="24.49"/>
    <n v="24.49"/>
    <n v="0"/>
    <n v="0"/>
    <n v="9.1593"/>
    <n v="9.1593"/>
    <n v="24.49"/>
    <n v="1.9592000000000001"/>
    <n v="0.61229999999999996"/>
    <m/>
    <m/>
    <n v="41470"/>
    <n v="41482"/>
    <n v="41477"/>
    <n v="15.330699999999998"/>
  </r>
  <r>
    <n v="225"/>
    <x v="4"/>
    <x v="4"/>
    <x v="4"/>
    <n v="3"/>
    <x v="2"/>
    <n v="20130715"/>
    <d v="2013-07-15T00:00:00"/>
    <x v="1"/>
    <x v="4"/>
    <n v="7"/>
    <x v="5"/>
    <s v="Monday"/>
    <n v="2"/>
    <n v="20130727"/>
    <n v="20130722"/>
    <n v="17025"/>
    <x v="13129"/>
    <s v="S"/>
    <x v="1"/>
    <n v="1"/>
    <n v="19"/>
    <n v="6"/>
    <s v="Canada"/>
    <x v="5"/>
    <x v="1"/>
    <s v="SO622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583"/>
    <x v="19"/>
    <x v="2"/>
    <x v="2"/>
    <n v="1"/>
    <x v="0"/>
    <n v="20130715"/>
    <d v="2013-07-15T00:00:00"/>
    <x v="1"/>
    <x v="4"/>
    <n v="7"/>
    <x v="5"/>
    <s v="Monday"/>
    <n v="2"/>
    <n v="20130727"/>
    <n v="20130722"/>
    <n v="17025"/>
    <x v="13129"/>
    <s v="S"/>
    <x v="1"/>
    <n v="1"/>
    <n v="19"/>
    <n v="6"/>
    <s v="Canada"/>
    <x v="5"/>
    <x v="1"/>
    <s v="SO62227"/>
    <n v="2"/>
    <n v="1"/>
    <n v="1"/>
    <n v="1700.99"/>
    <n v="1700.99"/>
    <n v="0"/>
    <n v="0"/>
    <n v="1082.51"/>
    <n v="1082.51"/>
    <n v="1700.99"/>
    <n v="136.07919999999999"/>
    <n v="42.524799999999999"/>
    <m/>
    <m/>
    <n v="41470"/>
    <n v="41482"/>
    <n v="41477"/>
    <n v="618.48"/>
  </r>
  <r>
    <n v="390"/>
    <x v="50"/>
    <x v="2"/>
    <x v="2"/>
    <n v="1"/>
    <x v="0"/>
    <n v="20130715"/>
    <d v="2013-07-15T00:00:00"/>
    <x v="1"/>
    <x v="4"/>
    <n v="7"/>
    <x v="5"/>
    <s v="Monday"/>
    <n v="2"/>
    <n v="20130727"/>
    <n v="20130722"/>
    <n v="20059"/>
    <x v="13130"/>
    <s v="M"/>
    <x v="0"/>
    <n v="1"/>
    <n v="100"/>
    <n v="7"/>
    <s v="France"/>
    <x v="0"/>
    <x v="0"/>
    <s v="SO622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70"/>
    <n v="41482"/>
    <n v="41477"/>
    <n v="407.41020000000003"/>
  </r>
  <r>
    <n v="237"/>
    <x v="96"/>
    <x v="3"/>
    <x v="3"/>
    <n v="3"/>
    <x v="2"/>
    <n v="20130715"/>
    <d v="2013-07-15T00:00:00"/>
    <x v="1"/>
    <x v="4"/>
    <n v="7"/>
    <x v="5"/>
    <s v="Monday"/>
    <n v="2"/>
    <n v="20130727"/>
    <n v="20130722"/>
    <n v="20059"/>
    <x v="13130"/>
    <s v="M"/>
    <x v="0"/>
    <n v="1"/>
    <n v="100"/>
    <n v="7"/>
    <s v="France"/>
    <x v="0"/>
    <x v="0"/>
    <s v="SO62228"/>
    <n v="2"/>
    <n v="1"/>
    <n v="1"/>
    <n v="49.99"/>
    <n v="49.99"/>
    <n v="0"/>
    <n v="0"/>
    <n v="38.4923"/>
    <n v="38.4923"/>
    <n v="49.99"/>
    <n v="3.9992000000000001"/>
    <n v="1.2498"/>
    <m/>
    <m/>
    <n v="41470"/>
    <n v="41482"/>
    <n v="41477"/>
    <n v="11.497700000000002"/>
  </r>
  <r>
    <n v="605"/>
    <x v="29"/>
    <x v="2"/>
    <x v="2"/>
    <n v="1"/>
    <x v="0"/>
    <n v="20130715"/>
    <d v="2013-07-15T00:00:00"/>
    <x v="1"/>
    <x v="4"/>
    <n v="7"/>
    <x v="5"/>
    <s v="Monday"/>
    <n v="2"/>
    <n v="20130727"/>
    <n v="20130722"/>
    <n v="23226"/>
    <x v="13131"/>
    <s v="S"/>
    <x v="1"/>
    <n v="1"/>
    <n v="100"/>
    <n v="8"/>
    <s v="Germany"/>
    <x v="2"/>
    <x v="0"/>
    <s v="SO622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n v="196.34039999999999"/>
  </r>
  <r>
    <n v="479"/>
    <x v="32"/>
    <x v="5"/>
    <x v="5"/>
    <n v="4"/>
    <x v="1"/>
    <n v="20130715"/>
    <d v="2013-07-15T00:00:00"/>
    <x v="1"/>
    <x v="4"/>
    <n v="7"/>
    <x v="5"/>
    <s v="Monday"/>
    <n v="2"/>
    <n v="20130727"/>
    <n v="20130722"/>
    <n v="23226"/>
    <x v="13131"/>
    <s v="S"/>
    <x v="1"/>
    <n v="1"/>
    <n v="100"/>
    <n v="8"/>
    <s v="Germany"/>
    <x v="2"/>
    <x v="0"/>
    <s v="SO622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23226"/>
    <x v="13131"/>
    <s v="S"/>
    <x v="1"/>
    <n v="1"/>
    <n v="100"/>
    <n v="8"/>
    <s v="Germany"/>
    <x v="2"/>
    <x v="0"/>
    <s v="SO62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214"/>
    <x v="18"/>
    <x v="9"/>
    <x v="9"/>
    <n v="4"/>
    <x v="1"/>
    <n v="20130715"/>
    <d v="2013-07-15T00:00:00"/>
    <x v="1"/>
    <x v="4"/>
    <n v="7"/>
    <x v="5"/>
    <s v="Monday"/>
    <n v="2"/>
    <n v="20130727"/>
    <n v="20130722"/>
    <n v="23226"/>
    <x v="13131"/>
    <s v="S"/>
    <x v="1"/>
    <n v="1"/>
    <n v="100"/>
    <n v="8"/>
    <s v="Germany"/>
    <x v="2"/>
    <x v="0"/>
    <s v="SO62229"/>
    <n v="4"/>
    <n v="1"/>
    <n v="1"/>
    <n v="34.99"/>
    <n v="34.99"/>
    <n v="0"/>
    <n v="0"/>
    <n v="13.0863"/>
    <n v="13.0863"/>
    <n v="34.99"/>
    <n v="2.7991999999999999"/>
    <n v="0.87480000000000002"/>
    <m/>
    <m/>
    <n v="41470"/>
    <n v="41482"/>
    <n v="41477"/>
    <n v="21.903700000000001"/>
  </r>
  <r>
    <n v="587"/>
    <x v="111"/>
    <x v="0"/>
    <x v="0"/>
    <n v="1"/>
    <x v="0"/>
    <n v="20130715"/>
    <d v="2013-07-15T00:00:00"/>
    <x v="1"/>
    <x v="4"/>
    <n v="7"/>
    <x v="5"/>
    <s v="Monday"/>
    <n v="2"/>
    <n v="20130727"/>
    <n v="20130722"/>
    <n v="14346"/>
    <x v="1033"/>
    <s v="S"/>
    <x v="0"/>
    <n v="1"/>
    <n v="6"/>
    <n v="9"/>
    <s v="Australia"/>
    <x v="4"/>
    <x v="2"/>
    <s v="SO62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70"/>
    <n v="41482"/>
    <n v="41477"/>
    <n v="349.71160000000003"/>
  </r>
  <r>
    <n v="225"/>
    <x v="4"/>
    <x v="4"/>
    <x v="4"/>
    <n v="3"/>
    <x v="2"/>
    <n v="20130715"/>
    <d v="2013-07-15T00:00:00"/>
    <x v="1"/>
    <x v="4"/>
    <n v="7"/>
    <x v="5"/>
    <s v="Monday"/>
    <n v="2"/>
    <n v="20130727"/>
    <n v="20130722"/>
    <n v="23102"/>
    <x v="2107"/>
    <s v="M"/>
    <x v="0"/>
    <n v="1"/>
    <n v="6"/>
    <n v="9"/>
    <s v="Australia"/>
    <x v="4"/>
    <x v="2"/>
    <s v="SO622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70"/>
    <n v="41482"/>
    <n v="41477"/>
    <n v="2.0677000000000003"/>
  </r>
  <r>
    <n v="605"/>
    <x v="29"/>
    <x v="2"/>
    <x v="2"/>
    <n v="1"/>
    <x v="0"/>
    <n v="20130715"/>
    <d v="2013-07-15T00:00:00"/>
    <x v="1"/>
    <x v="4"/>
    <n v="7"/>
    <x v="5"/>
    <s v="Monday"/>
    <n v="2"/>
    <n v="20130727"/>
    <n v="20130722"/>
    <n v="23102"/>
    <x v="2107"/>
    <s v="M"/>
    <x v="0"/>
    <n v="1"/>
    <n v="6"/>
    <n v="9"/>
    <s v="Australia"/>
    <x v="4"/>
    <x v="2"/>
    <s v="SO62231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n v="196.34039999999999"/>
  </r>
  <r>
    <n v="604"/>
    <x v="30"/>
    <x v="2"/>
    <x v="2"/>
    <n v="1"/>
    <x v="0"/>
    <n v="20130715"/>
    <d v="2013-07-15T00:00:00"/>
    <x v="1"/>
    <x v="4"/>
    <n v="7"/>
    <x v="5"/>
    <s v="Monday"/>
    <n v="2"/>
    <n v="20130727"/>
    <n v="20130722"/>
    <n v="23321"/>
    <x v="1560"/>
    <s v="M"/>
    <x v="1"/>
    <n v="1"/>
    <n v="6"/>
    <n v="9"/>
    <s v="Australia"/>
    <x v="4"/>
    <x v="2"/>
    <s v="SO62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70"/>
    <n v="41482"/>
    <n v="41477"/>
    <n v="196.34039999999999"/>
  </r>
  <r>
    <n v="479"/>
    <x v="32"/>
    <x v="5"/>
    <x v="5"/>
    <n v="4"/>
    <x v="1"/>
    <n v="20130715"/>
    <d v="2013-07-15T00:00:00"/>
    <x v="1"/>
    <x v="4"/>
    <n v="7"/>
    <x v="5"/>
    <s v="Monday"/>
    <n v="2"/>
    <n v="20130727"/>
    <n v="20130722"/>
    <n v="23321"/>
    <x v="1560"/>
    <s v="M"/>
    <x v="1"/>
    <n v="1"/>
    <n v="6"/>
    <n v="9"/>
    <s v="Australia"/>
    <x v="4"/>
    <x v="2"/>
    <s v="SO622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70"/>
    <n v="41482"/>
    <n v="41477"/>
    <n v="5.6277000000000008"/>
  </r>
  <r>
    <n v="477"/>
    <x v="10"/>
    <x v="5"/>
    <x v="5"/>
    <n v="4"/>
    <x v="1"/>
    <n v="20130715"/>
    <d v="2013-07-15T00:00:00"/>
    <x v="1"/>
    <x v="4"/>
    <n v="7"/>
    <x v="5"/>
    <s v="Monday"/>
    <n v="2"/>
    <n v="20130727"/>
    <n v="20130722"/>
    <n v="23321"/>
    <x v="1560"/>
    <s v="M"/>
    <x v="1"/>
    <n v="1"/>
    <n v="6"/>
    <n v="9"/>
    <s v="Australia"/>
    <x v="4"/>
    <x v="2"/>
    <s v="SO62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70"/>
    <n v="41482"/>
    <n v="41477"/>
    <n v="3.1237000000000004"/>
  </r>
  <r>
    <n v="471"/>
    <x v="28"/>
    <x v="10"/>
    <x v="10"/>
    <n v="3"/>
    <x v="2"/>
    <n v="20130715"/>
    <d v="2013-07-15T00:00:00"/>
    <x v="1"/>
    <x v="4"/>
    <n v="7"/>
    <x v="5"/>
    <s v="Monday"/>
    <n v="2"/>
    <n v="20130727"/>
    <n v="20130722"/>
    <n v="23321"/>
    <x v="1560"/>
    <s v="M"/>
    <x v="1"/>
    <n v="1"/>
    <n v="6"/>
    <n v="9"/>
    <s v="Australia"/>
    <x v="4"/>
    <x v="2"/>
    <s v="SO62232"/>
    <n v="4"/>
    <n v="1"/>
    <n v="1"/>
    <n v="63.5"/>
    <n v="63.5"/>
    <n v="0"/>
    <n v="0"/>
    <n v="23.748999999999999"/>
    <n v="23.748999999999999"/>
    <n v="63.5"/>
    <n v="5.08"/>
    <n v="1.5874999999999999"/>
    <m/>
    <m/>
    <n v="41470"/>
    <n v="41482"/>
    <n v="41477"/>
    <n v="39.751000000000005"/>
  </r>
  <r>
    <n v="225"/>
    <x v="4"/>
    <x v="4"/>
    <x v="4"/>
    <n v="3"/>
    <x v="2"/>
    <n v="20130714"/>
    <d v="2013-07-14T00:00:00"/>
    <x v="1"/>
    <x v="4"/>
    <n v="7"/>
    <x v="5"/>
    <s v="Sunday"/>
    <n v="1"/>
    <n v="20130726"/>
    <n v="20130721"/>
    <n v="11277"/>
    <x v="5826"/>
    <s v="M"/>
    <x v="1"/>
    <n v="1"/>
    <n v="19"/>
    <n v="6"/>
    <s v="Canada"/>
    <x v="5"/>
    <x v="1"/>
    <s v="SO6208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n v="2.0677000000000003"/>
  </r>
  <r>
    <n v="484"/>
    <x v="94"/>
    <x v="15"/>
    <x v="15"/>
    <n v="4"/>
    <x v="1"/>
    <n v="20130714"/>
    <d v="2013-07-14T00:00:00"/>
    <x v="1"/>
    <x v="4"/>
    <n v="7"/>
    <x v="5"/>
    <s v="Sunday"/>
    <n v="1"/>
    <n v="20130726"/>
    <n v="20130721"/>
    <n v="11505"/>
    <x v="6569"/>
    <s v="S"/>
    <x v="0"/>
    <n v="1"/>
    <n v="19"/>
    <n v="6"/>
    <s v="Canada"/>
    <x v="5"/>
    <x v="1"/>
    <s v="SO6208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n v="4.9767000000000001"/>
  </r>
  <r>
    <n v="535"/>
    <x v="101"/>
    <x v="1"/>
    <x v="1"/>
    <n v="4"/>
    <x v="1"/>
    <n v="20130714"/>
    <d v="2013-07-14T00:00:00"/>
    <x v="1"/>
    <x v="4"/>
    <n v="7"/>
    <x v="5"/>
    <s v="Sunday"/>
    <n v="1"/>
    <n v="20130726"/>
    <n v="20130721"/>
    <n v="14056"/>
    <x v="5766"/>
    <s v="M"/>
    <x v="1"/>
    <n v="1"/>
    <n v="6"/>
    <n v="9"/>
    <s v="Australia"/>
    <x v="4"/>
    <x v="2"/>
    <s v="SO620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n v="15.643699999999999"/>
  </r>
  <r>
    <n v="536"/>
    <x v="56"/>
    <x v="1"/>
    <x v="1"/>
    <n v="4"/>
    <x v="1"/>
    <n v="20130714"/>
    <d v="2013-07-14T00:00:00"/>
    <x v="1"/>
    <x v="4"/>
    <n v="7"/>
    <x v="5"/>
    <s v="Sunday"/>
    <n v="1"/>
    <n v="20130726"/>
    <n v="20130721"/>
    <n v="17060"/>
    <x v="10956"/>
    <s v="M"/>
    <x v="1"/>
    <n v="1"/>
    <n v="6"/>
    <n v="9"/>
    <s v="Australia"/>
    <x v="4"/>
    <x v="2"/>
    <s v="SO62091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n v="18.773699999999998"/>
  </r>
  <r>
    <n v="528"/>
    <x v="44"/>
    <x v="1"/>
    <x v="1"/>
    <n v="4"/>
    <x v="1"/>
    <n v="20130714"/>
    <d v="2013-07-14T00:00:00"/>
    <x v="1"/>
    <x v="4"/>
    <n v="7"/>
    <x v="5"/>
    <s v="Sunday"/>
    <n v="1"/>
    <n v="20130726"/>
    <n v="20130721"/>
    <n v="17060"/>
    <x v="10956"/>
    <s v="M"/>
    <x v="1"/>
    <n v="1"/>
    <n v="6"/>
    <n v="9"/>
    <s v="Australia"/>
    <x v="4"/>
    <x v="2"/>
    <s v="SO620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222"/>
    <x v="24"/>
    <x v="9"/>
    <x v="9"/>
    <n v="4"/>
    <x v="1"/>
    <n v="20130714"/>
    <d v="2013-07-14T00:00:00"/>
    <x v="1"/>
    <x v="4"/>
    <n v="7"/>
    <x v="5"/>
    <s v="Sunday"/>
    <n v="1"/>
    <n v="20130726"/>
    <n v="20130721"/>
    <n v="17060"/>
    <x v="10956"/>
    <s v="M"/>
    <x v="1"/>
    <n v="1"/>
    <n v="6"/>
    <n v="9"/>
    <s v="Australia"/>
    <x v="4"/>
    <x v="2"/>
    <s v="SO62091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28"/>
    <x v="44"/>
    <x v="1"/>
    <x v="1"/>
    <n v="4"/>
    <x v="1"/>
    <n v="20130714"/>
    <d v="2013-07-14T00:00:00"/>
    <x v="1"/>
    <x v="4"/>
    <n v="7"/>
    <x v="5"/>
    <s v="Sunday"/>
    <n v="1"/>
    <n v="20130726"/>
    <n v="20130721"/>
    <n v="16177"/>
    <x v="13132"/>
    <s v="S"/>
    <x v="0"/>
    <n v="1"/>
    <n v="6"/>
    <n v="9"/>
    <s v="Australia"/>
    <x v="4"/>
    <x v="2"/>
    <s v="SO62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36"/>
    <x v="56"/>
    <x v="1"/>
    <x v="1"/>
    <n v="4"/>
    <x v="1"/>
    <n v="20130714"/>
    <d v="2013-07-14T00:00:00"/>
    <x v="1"/>
    <x v="4"/>
    <n v="7"/>
    <x v="5"/>
    <s v="Sunday"/>
    <n v="1"/>
    <n v="20130726"/>
    <n v="20130721"/>
    <n v="16177"/>
    <x v="13132"/>
    <s v="S"/>
    <x v="0"/>
    <n v="1"/>
    <n v="6"/>
    <n v="9"/>
    <s v="Australia"/>
    <x v="4"/>
    <x v="2"/>
    <s v="SO62092"/>
    <n v="2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n v="18.773699999999998"/>
  </r>
  <r>
    <n v="465"/>
    <x v="37"/>
    <x v="11"/>
    <x v="11"/>
    <n v="3"/>
    <x v="2"/>
    <n v="20130714"/>
    <d v="2013-07-14T00:00:00"/>
    <x v="1"/>
    <x v="4"/>
    <n v="7"/>
    <x v="5"/>
    <s v="Sunday"/>
    <n v="1"/>
    <n v="20130726"/>
    <n v="20130721"/>
    <n v="16177"/>
    <x v="13132"/>
    <s v="S"/>
    <x v="0"/>
    <n v="1"/>
    <n v="6"/>
    <n v="9"/>
    <s v="Australia"/>
    <x v="4"/>
    <x v="2"/>
    <s v="SO62092"/>
    <n v="3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n v="15.330699999999998"/>
  </r>
  <r>
    <n v="217"/>
    <x v="36"/>
    <x v="9"/>
    <x v="9"/>
    <n v="4"/>
    <x v="1"/>
    <n v="20130714"/>
    <d v="2013-07-14T00:00:00"/>
    <x v="1"/>
    <x v="4"/>
    <n v="7"/>
    <x v="5"/>
    <s v="Sunday"/>
    <n v="1"/>
    <n v="20130726"/>
    <n v="20130721"/>
    <n v="16177"/>
    <x v="13132"/>
    <s v="S"/>
    <x v="0"/>
    <n v="1"/>
    <n v="6"/>
    <n v="9"/>
    <s v="Australia"/>
    <x v="4"/>
    <x v="2"/>
    <s v="SO62092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37"/>
    <x v="1"/>
    <x v="1"/>
    <x v="1"/>
    <n v="4"/>
    <x v="1"/>
    <n v="20130714"/>
    <d v="2013-07-14T00:00:00"/>
    <x v="1"/>
    <x v="4"/>
    <n v="7"/>
    <x v="5"/>
    <s v="Sunday"/>
    <n v="1"/>
    <n v="20130726"/>
    <n v="20130721"/>
    <n v="21998"/>
    <x v="13133"/>
    <s v="M"/>
    <x v="1"/>
    <n v="1"/>
    <n v="6"/>
    <n v="9"/>
    <s v="Australia"/>
    <x v="4"/>
    <x v="2"/>
    <s v="SO62093"/>
    <n v="1"/>
    <n v="1"/>
    <n v="1"/>
    <n v="35"/>
    <n v="35"/>
    <n v="0"/>
    <n v="0"/>
    <n v="13.09"/>
    <n v="13.09"/>
    <n v="35"/>
    <n v="2.8"/>
    <n v="0.875"/>
    <m/>
    <m/>
    <n v="41469"/>
    <n v="41481"/>
    <n v="41476"/>
    <n v="21.91"/>
  </r>
  <r>
    <n v="485"/>
    <x v="14"/>
    <x v="7"/>
    <x v="7"/>
    <n v="4"/>
    <x v="1"/>
    <n v="20130714"/>
    <d v="2013-07-14T00:00:00"/>
    <x v="1"/>
    <x v="4"/>
    <n v="7"/>
    <x v="5"/>
    <s v="Sunday"/>
    <n v="1"/>
    <n v="20130726"/>
    <n v="20130721"/>
    <n v="21998"/>
    <x v="13133"/>
    <s v="M"/>
    <x v="1"/>
    <n v="1"/>
    <n v="6"/>
    <n v="9"/>
    <s v="Australia"/>
    <x v="4"/>
    <x v="2"/>
    <s v="SO620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n v="13.759500000000001"/>
  </r>
  <r>
    <n v="489"/>
    <x v="60"/>
    <x v="3"/>
    <x v="3"/>
    <n v="3"/>
    <x v="2"/>
    <n v="20130714"/>
    <d v="2013-07-14T00:00:00"/>
    <x v="1"/>
    <x v="4"/>
    <n v="7"/>
    <x v="5"/>
    <s v="Sunday"/>
    <n v="1"/>
    <n v="20130726"/>
    <n v="20130721"/>
    <n v="17236"/>
    <x v="12706"/>
    <s v="S"/>
    <x v="1"/>
    <n v="1"/>
    <n v="6"/>
    <n v="9"/>
    <s v="Australia"/>
    <x v="4"/>
    <x v="2"/>
    <s v="SO620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n v="12.417700000000004"/>
  </r>
  <r>
    <n v="486"/>
    <x v="61"/>
    <x v="13"/>
    <x v="13"/>
    <n v="4"/>
    <x v="1"/>
    <n v="20130714"/>
    <d v="2013-07-14T00:00:00"/>
    <x v="1"/>
    <x v="4"/>
    <n v="7"/>
    <x v="5"/>
    <s v="Sunday"/>
    <n v="1"/>
    <n v="20130726"/>
    <n v="20130721"/>
    <n v="13003"/>
    <x v="13134"/>
    <s v="M"/>
    <x v="0"/>
    <n v="1"/>
    <n v="6"/>
    <n v="9"/>
    <s v="Australia"/>
    <x v="4"/>
    <x v="2"/>
    <s v="SO62095"/>
    <n v="1"/>
    <n v="1"/>
    <n v="1"/>
    <n v="159"/>
    <n v="159"/>
    <n v="0"/>
    <n v="0"/>
    <n v="59.466000000000001"/>
    <n v="59.466000000000001"/>
    <n v="159"/>
    <n v="12.72"/>
    <n v="3.9750000000000001"/>
    <m/>
    <m/>
    <n v="41469"/>
    <n v="41481"/>
    <n v="41476"/>
    <n v="99.533999999999992"/>
  </r>
  <r>
    <n v="581"/>
    <x v="2"/>
    <x v="2"/>
    <x v="2"/>
    <n v="1"/>
    <x v="0"/>
    <n v="20130714"/>
    <d v="2013-07-14T00:00:00"/>
    <x v="1"/>
    <x v="4"/>
    <n v="7"/>
    <x v="5"/>
    <s v="Sunday"/>
    <n v="1"/>
    <n v="20130726"/>
    <n v="20130721"/>
    <n v="21067"/>
    <x v="729"/>
    <s v="S"/>
    <x v="1"/>
    <n v="1"/>
    <n v="98"/>
    <n v="10"/>
    <s v="United Kingdom"/>
    <x v="1"/>
    <x v="0"/>
    <s v="SO620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9"/>
    <n v="41481"/>
    <n v="41476"/>
    <n v="618.48"/>
  </r>
  <r>
    <n v="363"/>
    <x v="15"/>
    <x v="0"/>
    <x v="0"/>
    <n v="1"/>
    <x v="0"/>
    <n v="20130714"/>
    <d v="2013-07-14T00:00:00"/>
    <x v="1"/>
    <x v="4"/>
    <n v="7"/>
    <x v="5"/>
    <s v="Sunday"/>
    <n v="1"/>
    <n v="20130726"/>
    <n v="20130721"/>
    <n v="15695"/>
    <x v="3492"/>
    <s v="M"/>
    <x v="1"/>
    <n v="1"/>
    <n v="98"/>
    <n v="10"/>
    <s v="United Kingdom"/>
    <x v="1"/>
    <x v="0"/>
    <s v="SO62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n v="1043.0086999999999"/>
  </r>
  <r>
    <n v="478"/>
    <x v="11"/>
    <x v="5"/>
    <x v="5"/>
    <n v="4"/>
    <x v="1"/>
    <n v="20130714"/>
    <d v="2013-07-14T00:00:00"/>
    <x v="1"/>
    <x v="4"/>
    <n v="7"/>
    <x v="5"/>
    <s v="Sunday"/>
    <n v="1"/>
    <n v="20130726"/>
    <n v="20130721"/>
    <n v="15695"/>
    <x v="3492"/>
    <s v="M"/>
    <x v="1"/>
    <n v="1"/>
    <n v="98"/>
    <n v="10"/>
    <s v="United Kingdom"/>
    <x v="1"/>
    <x v="0"/>
    <s v="SO62097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217"/>
    <x v="36"/>
    <x v="9"/>
    <x v="9"/>
    <n v="4"/>
    <x v="1"/>
    <n v="20130714"/>
    <d v="2013-07-14T00:00:00"/>
    <x v="1"/>
    <x v="4"/>
    <n v="7"/>
    <x v="5"/>
    <s v="Sunday"/>
    <n v="1"/>
    <n v="20130726"/>
    <n v="20130721"/>
    <n v="15695"/>
    <x v="3492"/>
    <s v="M"/>
    <x v="1"/>
    <n v="1"/>
    <n v="98"/>
    <n v="10"/>
    <s v="United Kingdom"/>
    <x v="1"/>
    <x v="0"/>
    <s v="SO62097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29"/>
    <x v="8"/>
    <x v="1"/>
    <x v="1"/>
    <n v="4"/>
    <x v="1"/>
    <n v="20130714"/>
    <d v="2013-07-14T00:00:00"/>
    <x v="1"/>
    <x v="4"/>
    <n v="7"/>
    <x v="5"/>
    <s v="Sunday"/>
    <n v="1"/>
    <n v="20130726"/>
    <n v="20130721"/>
    <n v="29009"/>
    <x v="13135"/>
    <s v="M"/>
    <x v="1"/>
    <n v="1"/>
    <n v="100"/>
    <n v="4"/>
    <s v="Southwest"/>
    <x v="3"/>
    <x v="1"/>
    <s v="SO62098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539"/>
    <x v="41"/>
    <x v="1"/>
    <x v="1"/>
    <n v="4"/>
    <x v="1"/>
    <n v="20130714"/>
    <d v="2013-07-14T00:00:00"/>
    <x v="1"/>
    <x v="4"/>
    <n v="7"/>
    <x v="5"/>
    <s v="Sunday"/>
    <n v="1"/>
    <n v="20130726"/>
    <n v="20130721"/>
    <n v="29009"/>
    <x v="13135"/>
    <s v="M"/>
    <x v="1"/>
    <n v="1"/>
    <n v="100"/>
    <n v="4"/>
    <s v="Southwest"/>
    <x v="3"/>
    <x v="1"/>
    <s v="SO620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n v="15.643699999999999"/>
  </r>
  <r>
    <n v="541"/>
    <x v="48"/>
    <x v="1"/>
    <x v="1"/>
    <n v="4"/>
    <x v="1"/>
    <n v="20130714"/>
    <d v="2013-07-14T00:00:00"/>
    <x v="1"/>
    <x v="4"/>
    <n v="7"/>
    <x v="5"/>
    <s v="Sunday"/>
    <n v="1"/>
    <n v="20130726"/>
    <n v="20130721"/>
    <n v="26794"/>
    <x v="13136"/>
    <s v="M"/>
    <x v="0"/>
    <n v="1"/>
    <n v="100"/>
    <n v="1"/>
    <s v="Northwest"/>
    <x v="3"/>
    <x v="1"/>
    <s v="SO62099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n v="18.1477"/>
  </r>
  <r>
    <n v="530"/>
    <x v="47"/>
    <x v="1"/>
    <x v="1"/>
    <n v="4"/>
    <x v="1"/>
    <n v="20130714"/>
    <d v="2013-07-14T00:00:00"/>
    <x v="1"/>
    <x v="4"/>
    <n v="7"/>
    <x v="5"/>
    <s v="Sunday"/>
    <n v="1"/>
    <n v="20130726"/>
    <n v="20130721"/>
    <n v="26794"/>
    <x v="13136"/>
    <s v="M"/>
    <x v="0"/>
    <n v="1"/>
    <n v="100"/>
    <n v="1"/>
    <s v="Northwest"/>
    <x v="3"/>
    <x v="1"/>
    <s v="SO62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80"/>
    <x v="16"/>
    <x v="1"/>
    <x v="1"/>
    <n v="4"/>
    <x v="1"/>
    <n v="20130714"/>
    <d v="2013-07-14T00:00:00"/>
    <x v="1"/>
    <x v="4"/>
    <n v="7"/>
    <x v="5"/>
    <s v="Sunday"/>
    <n v="1"/>
    <n v="20130726"/>
    <n v="20130721"/>
    <n v="26794"/>
    <x v="13136"/>
    <s v="M"/>
    <x v="0"/>
    <n v="1"/>
    <n v="100"/>
    <n v="1"/>
    <s v="Northwest"/>
    <x v="3"/>
    <x v="1"/>
    <s v="SO620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484"/>
    <x v="94"/>
    <x v="15"/>
    <x v="15"/>
    <n v="4"/>
    <x v="1"/>
    <n v="20130714"/>
    <d v="2013-07-14T00:00:00"/>
    <x v="1"/>
    <x v="4"/>
    <n v="7"/>
    <x v="5"/>
    <s v="Sunday"/>
    <n v="1"/>
    <n v="20130726"/>
    <n v="20130721"/>
    <n v="26794"/>
    <x v="13136"/>
    <s v="M"/>
    <x v="0"/>
    <n v="1"/>
    <n v="100"/>
    <n v="1"/>
    <s v="Northwest"/>
    <x v="3"/>
    <x v="1"/>
    <s v="SO6209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n v="4.9767000000000001"/>
  </r>
  <r>
    <n v="541"/>
    <x v="48"/>
    <x v="1"/>
    <x v="1"/>
    <n v="4"/>
    <x v="1"/>
    <n v="20130714"/>
    <d v="2013-07-14T00:00:00"/>
    <x v="1"/>
    <x v="4"/>
    <n v="7"/>
    <x v="5"/>
    <s v="Sunday"/>
    <n v="1"/>
    <n v="20130726"/>
    <n v="20130721"/>
    <n v="26254"/>
    <x v="13137"/>
    <s v="S"/>
    <x v="1"/>
    <n v="1"/>
    <n v="100"/>
    <n v="1"/>
    <s v="Northwest"/>
    <x v="3"/>
    <x v="1"/>
    <s v="SO62100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n v="18.1477"/>
  </r>
  <r>
    <n v="530"/>
    <x v="47"/>
    <x v="1"/>
    <x v="1"/>
    <n v="4"/>
    <x v="1"/>
    <n v="20130714"/>
    <d v="2013-07-14T00:00:00"/>
    <x v="1"/>
    <x v="4"/>
    <n v="7"/>
    <x v="5"/>
    <s v="Sunday"/>
    <n v="1"/>
    <n v="20130726"/>
    <n v="20130721"/>
    <n v="26254"/>
    <x v="13137"/>
    <s v="S"/>
    <x v="1"/>
    <n v="1"/>
    <n v="100"/>
    <n v="1"/>
    <s v="Northwest"/>
    <x v="3"/>
    <x v="1"/>
    <s v="SO62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35"/>
    <x v="101"/>
    <x v="1"/>
    <x v="1"/>
    <n v="4"/>
    <x v="1"/>
    <n v="20130714"/>
    <d v="2013-07-14T00:00:00"/>
    <x v="1"/>
    <x v="4"/>
    <n v="7"/>
    <x v="5"/>
    <s v="Sunday"/>
    <n v="1"/>
    <n v="20130726"/>
    <n v="20130721"/>
    <n v="26079"/>
    <x v="13138"/>
    <s v="M"/>
    <x v="1"/>
    <n v="1"/>
    <n v="100"/>
    <n v="1"/>
    <s v="Northwest"/>
    <x v="3"/>
    <x v="1"/>
    <s v="SO62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n v="15.643699999999999"/>
  </r>
  <r>
    <n v="528"/>
    <x v="44"/>
    <x v="1"/>
    <x v="1"/>
    <n v="4"/>
    <x v="1"/>
    <n v="20130714"/>
    <d v="2013-07-14T00:00:00"/>
    <x v="1"/>
    <x v="4"/>
    <n v="7"/>
    <x v="5"/>
    <s v="Sunday"/>
    <n v="1"/>
    <n v="20130726"/>
    <n v="20130721"/>
    <n v="26079"/>
    <x v="13138"/>
    <s v="M"/>
    <x v="1"/>
    <n v="1"/>
    <n v="100"/>
    <n v="1"/>
    <s v="Northwest"/>
    <x v="3"/>
    <x v="1"/>
    <s v="SO621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222"/>
    <x v="24"/>
    <x v="9"/>
    <x v="9"/>
    <n v="4"/>
    <x v="1"/>
    <n v="20130714"/>
    <d v="2013-07-14T00:00:00"/>
    <x v="1"/>
    <x v="4"/>
    <n v="7"/>
    <x v="5"/>
    <s v="Sunday"/>
    <n v="1"/>
    <n v="20130726"/>
    <n v="20130721"/>
    <n v="26079"/>
    <x v="13138"/>
    <s v="M"/>
    <x v="1"/>
    <n v="1"/>
    <n v="100"/>
    <n v="1"/>
    <s v="Northwest"/>
    <x v="3"/>
    <x v="1"/>
    <s v="SO62101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36"/>
    <x v="56"/>
    <x v="1"/>
    <x v="1"/>
    <n v="4"/>
    <x v="1"/>
    <n v="20130714"/>
    <d v="2013-07-14T00:00:00"/>
    <x v="1"/>
    <x v="4"/>
    <n v="7"/>
    <x v="5"/>
    <s v="Sunday"/>
    <n v="1"/>
    <n v="20130726"/>
    <n v="20130721"/>
    <n v="23734"/>
    <x v="13139"/>
    <s v="M"/>
    <x v="0"/>
    <n v="1"/>
    <n v="100"/>
    <n v="1"/>
    <s v="Northwest"/>
    <x v="3"/>
    <x v="1"/>
    <s v="SO62102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n v="18.773699999999998"/>
  </r>
  <r>
    <n v="528"/>
    <x v="44"/>
    <x v="1"/>
    <x v="1"/>
    <n v="4"/>
    <x v="1"/>
    <n v="20130714"/>
    <d v="2013-07-14T00:00:00"/>
    <x v="1"/>
    <x v="4"/>
    <n v="7"/>
    <x v="5"/>
    <s v="Sunday"/>
    <n v="1"/>
    <n v="20130726"/>
    <n v="20130721"/>
    <n v="23734"/>
    <x v="13139"/>
    <s v="M"/>
    <x v="0"/>
    <n v="1"/>
    <n v="100"/>
    <n v="1"/>
    <s v="Northwest"/>
    <x v="3"/>
    <x v="1"/>
    <s v="SO621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214"/>
    <x v="18"/>
    <x v="9"/>
    <x v="9"/>
    <n v="4"/>
    <x v="1"/>
    <n v="20130714"/>
    <d v="2013-07-14T00:00:00"/>
    <x v="1"/>
    <x v="4"/>
    <n v="7"/>
    <x v="5"/>
    <s v="Sunday"/>
    <n v="1"/>
    <n v="20130726"/>
    <n v="20130721"/>
    <n v="23734"/>
    <x v="13139"/>
    <s v="M"/>
    <x v="0"/>
    <n v="1"/>
    <n v="100"/>
    <n v="1"/>
    <s v="Northwest"/>
    <x v="3"/>
    <x v="1"/>
    <s v="SO62102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36"/>
    <x v="56"/>
    <x v="1"/>
    <x v="1"/>
    <n v="4"/>
    <x v="1"/>
    <n v="20130714"/>
    <d v="2013-07-14T00:00:00"/>
    <x v="1"/>
    <x v="4"/>
    <n v="7"/>
    <x v="5"/>
    <s v="Sunday"/>
    <n v="1"/>
    <n v="20130726"/>
    <n v="20130721"/>
    <n v="23054"/>
    <x v="13140"/>
    <s v="M"/>
    <x v="1"/>
    <n v="1"/>
    <n v="100"/>
    <n v="1"/>
    <s v="Northwest"/>
    <x v="3"/>
    <x v="1"/>
    <s v="SO62103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n v="18.773699999999998"/>
  </r>
  <r>
    <n v="529"/>
    <x v="8"/>
    <x v="1"/>
    <x v="1"/>
    <n v="4"/>
    <x v="1"/>
    <n v="20130714"/>
    <d v="2013-07-14T00:00:00"/>
    <x v="1"/>
    <x v="4"/>
    <n v="7"/>
    <x v="5"/>
    <s v="Sunday"/>
    <n v="1"/>
    <n v="20130726"/>
    <n v="20130721"/>
    <n v="24978"/>
    <x v="13141"/>
    <s v="M"/>
    <x v="0"/>
    <n v="1"/>
    <n v="100"/>
    <n v="1"/>
    <s v="Northwest"/>
    <x v="3"/>
    <x v="1"/>
    <s v="SO62104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540"/>
    <x v="6"/>
    <x v="1"/>
    <x v="1"/>
    <n v="4"/>
    <x v="1"/>
    <n v="20130714"/>
    <d v="2013-07-14T00:00:00"/>
    <x v="1"/>
    <x v="4"/>
    <n v="7"/>
    <x v="5"/>
    <s v="Sunday"/>
    <n v="1"/>
    <n v="20130726"/>
    <n v="20130721"/>
    <n v="24978"/>
    <x v="13141"/>
    <s v="M"/>
    <x v="0"/>
    <n v="1"/>
    <n v="100"/>
    <n v="1"/>
    <s v="Northwest"/>
    <x v="3"/>
    <x v="1"/>
    <s v="SO621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n v="20.407600000000002"/>
  </r>
  <r>
    <n v="487"/>
    <x v="12"/>
    <x v="6"/>
    <x v="6"/>
    <n v="4"/>
    <x v="1"/>
    <n v="20130714"/>
    <d v="2013-07-14T00:00:00"/>
    <x v="1"/>
    <x v="4"/>
    <n v="7"/>
    <x v="5"/>
    <s v="Sunday"/>
    <n v="1"/>
    <n v="20130726"/>
    <n v="20130721"/>
    <n v="24978"/>
    <x v="13141"/>
    <s v="M"/>
    <x v="0"/>
    <n v="1"/>
    <n v="100"/>
    <n v="1"/>
    <s v="Northwest"/>
    <x v="3"/>
    <x v="1"/>
    <s v="SO6210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9"/>
    <n v="41481"/>
    <n v="41476"/>
    <n v="34.423700000000004"/>
  </r>
  <r>
    <n v="471"/>
    <x v="28"/>
    <x v="10"/>
    <x v="10"/>
    <n v="3"/>
    <x v="2"/>
    <n v="20130714"/>
    <d v="2013-07-14T00:00:00"/>
    <x v="1"/>
    <x v="4"/>
    <n v="7"/>
    <x v="5"/>
    <s v="Sunday"/>
    <n v="1"/>
    <n v="20130726"/>
    <n v="20130721"/>
    <n v="24978"/>
    <x v="13141"/>
    <s v="M"/>
    <x v="0"/>
    <n v="1"/>
    <n v="100"/>
    <n v="1"/>
    <s v="Northwest"/>
    <x v="3"/>
    <x v="1"/>
    <s v="SO62104"/>
    <n v="4"/>
    <n v="1"/>
    <n v="1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n v="39.751000000000005"/>
  </r>
  <r>
    <n v="540"/>
    <x v="6"/>
    <x v="1"/>
    <x v="1"/>
    <n v="4"/>
    <x v="1"/>
    <n v="20130714"/>
    <d v="2013-07-14T00:00:00"/>
    <x v="1"/>
    <x v="4"/>
    <n v="7"/>
    <x v="5"/>
    <s v="Sunday"/>
    <n v="1"/>
    <n v="20130726"/>
    <n v="20130721"/>
    <n v="15863"/>
    <x v="13142"/>
    <s v="M"/>
    <x v="1"/>
    <n v="1"/>
    <n v="19"/>
    <n v="6"/>
    <s v="Canada"/>
    <x v="5"/>
    <x v="1"/>
    <s v="SO621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n v="20.407600000000002"/>
  </r>
  <r>
    <n v="529"/>
    <x v="8"/>
    <x v="1"/>
    <x v="1"/>
    <n v="4"/>
    <x v="1"/>
    <n v="20130714"/>
    <d v="2013-07-14T00:00:00"/>
    <x v="1"/>
    <x v="4"/>
    <n v="7"/>
    <x v="5"/>
    <s v="Sunday"/>
    <n v="1"/>
    <n v="20130726"/>
    <n v="20130721"/>
    <n v="15863"/>
    <x v="13142"/>
    <s v="M"/>
    <x v="1"/>
    <n v="1"/>
    <n v="19"/>
    <n v="6"/>
    <s v="Canada"/>
    <x v="5"/>
    <x v="1"/>
    <s v="SO62105"/>
    <n v="2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214"/>
    <x v="18"/>
    <x v="9"/>
    <x v="9"/>
    <n v="4"/>
    <x v="1"/>
    <n v="20130714"/>
    <d v="2013-07-14T00:00:00"/>
    <x v="1"/>
    <x v="4"/>
    <n v="7"/>
    <x v="5"/>
    <s v="Sunday"/>
    <n v="1"/>
    <n v="20130726"/>
    <n v="20130721"/>
    <n v="15863"/>
    <x v="13142"/>
    <s v="M"/>
    <x v="1"/>
    <n v="1"/>
    <n v="19"/>
    <n v="6"/>
    <s v="Canada"/>
    <x v="5"/>
    <x v="1"/>
    <s v="SO62105"/>
    <n v="3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36"/>
    <x v="56"/>
    <x v="1"/>
    <x v="1"/>
    <n v="4"/>
    <x v="1"/>
    <n v="20130714"/>
    <d v="2013-07-14T00:00:00"/>
    <x v="1"/>
    <x v="4"/>
    <n v="7"/>
    <x v="5"/>
    <s v="Sunday"/>
    <n v="1"/>
    <n v="20130726"/>
    <n v="20130721"/>
    <n v="18600"/>
    <x v="13143"/>
    <s v="M"/>
    <x v="0"/>
    <n v="1"/>
    <n v="19"/>
    <n v="6"/>
    <s v="Canada"/>
    <x v="5"/>
    <x v="1"/>
    <s v="SO62106"/>
    <n v="1"/>
    <n v="1"/>
    <n v="1"/>
    <n v="29.99"/>
    <n v="29.99"/>
    <n v="0"/>
    <n v="0"/>
    <n v="11.2163"/>
    <n v="11.2163"/>
    <n v="29.99"/>
    <n v="2.3992"/>
    <n v="0.74980000000000002"/>
    <m/>
    <m/>
    <n v="41469"/>
    <n v="41481"/>
    <n v="41476"/>
    <n v="18.773699999999998"/>
  </r>
  <r>
    <n v="478"/>
    <x v="11"/>
    <x v="5"/>
    <x v="5"/>
    <n v="4"/>
    <x v="1"/>
    <n v="20130714"/>
    <d v="2013-07-14T00:00:00"/>
    <x v="1"/>
    <x v="4"/>
    <n v="7"/>
    <x v="5"/>
    <s v="Sunday"/>
    <n v="1"/>
    <n v="20130726"/>
    <n v="20130721"/>
    <n v="21346"/>
    <x v="13144"/>
    <s v="M"/>
    <x v="1"/>
    <n v="1"/>
    <n v="100"/>
    <n v="4"/>
    <s v="Southwest"/>
    <x v="3"/>
    <x v="1"/>
    <s v="SO62107"/>
    <n v="1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477"/>
    <x v="10"/>
    <x v="5"/>
    <x v="5"/>
    <n v="4"/>
    <x v="1"/>
    <n v="20130714"/>
    <d v="2013-07-14T00:00:00"/>
    <x v="1"/>
    <x v="4"/>
    <n v="7"/>
    <x v="5"/>
    <s v="Sunday"/>
    <n v="1"/>
    <n v="20130726"/>
    <n v="20130721"/>
    <n v="21346"/>
    <x v="13144"/>
    <s v="M"/>
    <x v="1"/>
    <n v="1"/>
    <n v="100"/>
    <n v="4"/>
    <s v="Southwest"/>
    <x v="3"/>
    <x v="1"/>
    <s v="SO621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78"/>
    <x v="11"/>
    <x v="5"/>
    <x v="5"/>
    <n v="4"/>
    <x v="1"/>
    <n v="20130714"/>
    <d v="2013-07-14T00:00:00"/>
    <x v="1"/>
    <x v="4"/>
    <n v="7"/>
    <x v="5"/>
    <s v="Sunday"/>
    <n v="1"/>
    <n v="20130726"/>
    <n v="20130721"/>
    <n v="21353"/>
    <x v="13145"/>
    <s v="S"/>
    <x v="0"/>
    <n v="1"/>
    <n v="100"/>
    <n v="1"/>
    <s v="Northwest"/>
    <x v="3"/>
    <x v="1"/>
    <s v="SO62108"/>
    <n v="1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217"/>
    <x v="36"/>
    <x v="9"/>
    <x v="9"/>
    <n v="4"/>
    <x v="1"/>
    <n v="20130714"/>
    <d v="2013-07-14T00:00:00"/>
    <x v="1"/>
    <x v="4"/>
    <n v="7"/>
    <x v="5"/>
    <s v="Sunday"/>
    <n v="1"/>
    <n v="20130726"/>
    <n v="20130721"/>
    <n v="21353"/>
    <x v="13145"/>
    <s v="S"/>
    <x v="0"/>
    <n v="1"/>
    <n v="100"/>
    <n v="1"/>
    <s v="Northwest"/>
    <x v="3"/>
    <x v="1"/>
    <s v="SO62108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474"/>
    <x v="98"/>
    <x v="16"/>
    <x v="16"/>
    <n v="3"/>
    <x v="2"/>
    <n v="20130714"/>
    <d v="2013-07-14T00:00:00"/>
    <x v="1"/>
    <x v="4"/>
    <n v="7"/>
    <x v="5"/>
    <s v="Sunday"/>
    <n v="1"/>
    <n v="20130726"/>
    <n v="20130721"/>
    <n v="19882"/>
    <x v="13146"/>
    <s v="S"/>
    <x v="1"/>
    <n v="1"/>
    <n v="100"/>
    <n v="4"/>
    <s v="Southwest"/>
    <x v="3"/>
    <x v="1"/>
    <s v="SO621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n v="43.813699999999997"/>
  </r>
  <r>
    <n v="488"/>
    <x v="42"/>
    <x v="3"/>
    <x v="3"/>
    <n v="3"/>
    <x v="2"/>
    <n v="20130714"/>
    <d v="2013-07-14T00:00:00"/>
    <x v="1"/>
    <x v="4"/>
    <n v="7"/>
    <x v="5"/>
    <s v="Sunday"/>
    <n v="1"/>
    <n v="20130726"/>
    <n v="20130721"/>
    <n v="19882"/>
    <x v="13146"/>
    <s v="S"/>
    <x v="1"/>
    <n v="1"/>
    <n v="100"/>
    <n v="4"/>
    <s v="Southwest"/>
    <x v="3"/>
    <x v="1"/>
    <s v="SO621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n v="12.417700000000004"/>
  </r>
  <r>
    <n v="476"/>
    <x v="99"/>
    <x v="16"/>
    <x v="16"/>
    <n v="3"/>
    <x v="2"/>
    <n v="20130714"/>
    <d v="2013-07-14T00:00:00"/>
    <x v="1"/>
    <x v="4"/>
    <n v="7"/>
    <x v="5"/>
    <s v="Sunday"/>
    <n v="1"/>
    <n v="20130726"/>
    <n v="20130721"/>
    <n v="11632"/>
    <x v="6211"/>
    <s v="M"/>
    <x v="0"/>
    <n v="1"/>
    <n v="19"/>
    <n v="6"/>
    <s v="Canada"/>
    <x v="5"/>
    <x v="1"/>
    <s v="SO621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n v="43.813699999999997"/>
  </r>
  <r>
    <n v="477"/>
    <x v="10"/>
    <x v="5"/>
    <x v="5"/>
    <n v="4"/>
    <x v="1"/>
    <n v="20130714"/>
    <d v="2013-07-14T00:00:00"/>
    <x v="1"/>
    <x v="4"/>
    <n v="7"/>
    <x v="5"/>
    <s v="Sunday"/>
    <n v="1"/>
    <n v="20130726"/>
    <n v="20130721"/>
    <n v="17689"/>
    <x v="13147"/>
    <s v="S"/>
    <x v="0"/>
    <n v="1"/>
    <n v="100"/>
    <n v="1"/>
    <s v="Northwest"/>
    <x v="3"/>
    <x v="1"/>
    <s v="SO62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77"/>
    <x v="10"/>
    <x v="5"/>
    <x v="5"/>
    <n v="4"/>
    <x v="1"/>
    <n v="20130714"/>
    <d v="2013-07-14T00:00:00"/>
    <x v="1"/>
    <x v="4"/>
    <n v="7"/>
    <x v="5"/>
    <s v="Sunday"/>
    <n v="1"/>
    <n v="20130726"/>
    <n v="20130721"/>
    <n v="24627"/>
    <x v="13148"/>
    <s v="S"/>
    <x v="1"/>
    <n v="1"/>
    <n v="19"/>
    <n v="6"/>
    <s v="Canada"/>
    <x v="5"/>
    <x v="1"/>
    <s v="SO62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72"/>
    <x v="103"/>
    <x v="10"/>
    <x v="10"/>
    <n v="3"/>
    <x v="2"/>
    <n v="20130714"/>
    <d v="2013-07-14T00:00:00"/>
    <x v="1"/>
    <x v="4"/>
    <n v="7"/>
    <x v="5"/>
    <s v="Sunday"/>
    <n v="1"/>
    <n v="20130726"/>
    <n v="20130721"/>
    <n v="24627"/>
    <x v="13148"/>
    <s v="S"/>
    <x v="1"/>
    <n v="1"/>
    <n v="19"/>
    <n v="6"/>
    <s v="Canada"/>
    <x v="5"/>
    <x v="1"/>
    <s v="SO6211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n v="39.751000000000005"/>
  </r>
  <r>
    <n v="477"/>
    <x v="10"/>
    <x v="5"/>
    <x v="5"/>
    <n v="4"/>
    <x v="1"/>
    <n v="20130714"/>
    <d v="2013-07-14T00:00:00"/>
    <x v="1"/>
    <x v="4"/>
    <n v="7"/>
    <x v="5"/>
    <s v="Sunday"/>
    <n v="1"/>
    <n v="20130726"/>
    <n v="20130721"/>
    <n v="18061"/>
    <x v="13149"/>
    <s v="M"/>
    <x v="1"/>
    <n v="1"/>
    <n v="100"/>
    <n v="4"/>
    <s v="Southwest"/>
    <x v="3"/>
    <x v="1"/>
    <s v="SO62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28"/>
    <x v="44"/>
    <x v="1"/>
    <x v="1"/>
    <n v="4"/>
    <x v="1"/>
    <n v="20130714"/>
    <d v="2013-07-14T00:00:00"/>
    <x v="1"/>
    <x v="4"/>
    <n v="7"/>
    <x v="5"/>
    <s v="Sunday"/>
    <n v="1"/>
    <n v="20130726"/>
    <n v="20130721"/>
    <n v="22285"/>
    <x v="13150"/>
    <s v="M"/>
    <x v="0"/>
    <n v="1"/>
    <n v="19"/>
    <n v="6"/>
    <s v="Canada"/>
    <x v="5"/>
    <x v="1"/>
    <s v="SO62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222"/>
    <x v="24"/>
    <x v="9"/>
    <x v="9"/>
    <n v="4"/>
    <x v="1"/>
    <n v="20130714"/>
    <d v="2013-07-14T00:00:00"/>
    <x v="1"/>
    <x v="4"/>
    <n v="7"/>
    <x v="5"/>
    <s v="Sunday"/>
    <n v="1"/>
    <n v="20130726"/>
    <n v="20130721"/>
    <n v="22285"/>
    <x v="13150"/>
    <s v="M"/>
    <x v="0"/>
    <n v="1"/>
    <n v="19"/>
    <n v="6"/>
    <s v="Canada"/>
    <x v="5"/>
    <x v="1"/>
    <s v="SO62114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228"/>
    <x v="95"/>
    <x v="3"/>
    <x v="3"/>
    <n v="3"/>
    <x v="2"/>
    <n v="20130714"/>
    <d v="2013-07-14T00:00:00"/>
    <x v="1"/>
    <x v="4"/>
    <n v="7"/>
    <x v="5"/>
    <s v="Sunday"/>
    <n v="1"/>
    <n v="20130726"/>
    <n v="20130721"/>
    <n v="22285"/>
    <x v="13150"/>
    <s v="M"/>
    <x v="0"/>
    <n v="1"/>
    <n v="19"/>
    <n v="6"/>
    <s v="Canada"/>
    <x v="5"/>
    <x v="1"/>
    <s v="SO62114"/>
    <n v="3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n v="11.497700000000002"/>
  </r>
  <r>
    <n v="528"/>
    <x v="44"/>
    <x v="1"/>
    <x v="1"/>
    <n v="4"/>
    <x v="1"/>
    <n v="20130714"/>
    <d v="2013-07-14T00:00:00"/>
    <x v="1"/>
    <x v="4"/>
    <n v="7"/>
    <x v="5"/>
    <s v="Sunday"/>
    <n v="1"/>
    <n v="20130726"/>
    <n v="20130721"/>
    <n v="21726"/>
    <x v="4202"/>
    <s v="S"/>
    <x v="0"/>
    <n v="1"/>
    <n v="19"/>
    <n v="6"/>
    <s v="Canada"/>
    <x v="5"/>
    <x v="1"/>
    <s v="SO621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85"/>
    <x v="14"/>
    <x v="7"/>
    <x v="7"/>
    <n v="4"/>
    <x v="1"/>
    <n v="20130714"/>
    <d v="2013-07-14T00:00:00"/>
    <x v="1"/>
    <x v="4"/>
    <n v="7"/>
    <x v="5"/>
    <s v="Sunday"/>
    <n v="1"/>
    <n v="20130726"/>
    <n v="20130721"/>
    <n v="21726"/>
    <x v="4202"/>
    <s v="S"/>
    <x v="0"/>
    <n v="1"/>
    <n v="19"/>
    <n v="6"/>
    <s v="Canada"/>
    <x v="5"/>
    <x v="1"/>
    <s v="SO621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n v="13.759500000000001"/>
  </r>
  <r>
    <n v="478"/>
    <x v="11"/>
    <x v="5"/>
    <x v="5"/>
    <n v="4"/>
    <x v="1"/>
    <n v="20130714"/>
    <d v="2013-07-14T00:00:00"/>
    <x v="1"/>
    <x v="4"/>
    <n v="7"/>
    <x v="5"/>
    <s v="Sunday"/>
    <n v="1"/>
    <n v="20130726"/>
    <n v="20130721"/>
    <n v="21726"/>
    <x v="4202"/>
    <s v="S"/>
    <x v="0"/>
    <n v="1"/>
    <n v="19"/>
    <n v="6"/>
    <s v="Canada"/>
    <x v="5"/>
    <x v="1"/>
    <s v="SO62115"/>
    <n v="3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477"/>
    <x v="10"/>
    <x v="5"/>
    <x v="5"/>
    <n v="4"/>
    <x v="1"/>
    <n v="20130714"/>
    <d v="2013-07-14T00:00:00"/>
    <x v="1"/>
    <x v="4"/>
    <n v="7"/>
    <x v="5"/>
    <s v="Sunday"/>
    <n v="1"/>
    <n v="20130726"/>
    <n v="20130721"/>
    <n v="21726"/>
    <x v="4202"/>
    <s v="S"/>
    <x v="0"/>
    <n v="1"/>
    <n v="19"/>
    <n v="6"/>
    <s v="Canada"/>
    <x v="5"/>
    <x v="1"/>
    <s v="SO6211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28"/>
    <x v="44"/>
    <x v="1"/>
    <x v="1"/>
    <n v="4"/>
    <x v="1"/>
    <n v="20130714"/>
    <d v="2013-07-14T00:00:00"/>
    <x v="1"/>
    <x v="4"/>
    <n v="7"/>
    <x v="5"/>
    <s v="Sunday"/>
    <n v="1"/>
    <n v="20130726"/>
    <n v="20130721"/>
    <n v="21631"/>
    <x v="13151"/>
    <s v="M"/>
    <x v="1"/>
    <n v="1"/>
    <n v="19"/>
    <n v="6"/>
    <s v="Canada"/>
    <x v="5"/>
    <x v="1"/>
    <s v="SO62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80"/>
    <x v="16"/>
    <x v="1"/>
    <x v="1"/>
    <n v="4"/>
    <x v="1"/>
    <n v="20130714"/>
    <d v="2013-07-14T00:00:00"/>
    <x v="1"/>
    <x v="4"/>
    <n v="7"/>
    <x v="5"/>
    <s v="Sunday"/>
    <n v="1"/>
    <n v="20130726"/>
    <n v="20130721"/>
    <n v="21631"/>
    <x v="13151"/>
    <s v="M"/>
    <x v="1"/>
    <n v="2"/>
    <n v="19"/>
    <n v="6"/>
    <s v="Canada"/>
    <x v="5"/>
    <x v="1"/>
    <s v="SO62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485"/>
    <x v="14"/>
    <x v="7"/>
    <x v="7"/>
    <n v="4"/>
    <x v="1"/>
    <n v="20130714"/>
    <d v="2013-07-14T00:00:00"/>
    <x v="1"/>
    <x v="4"/>
    <n v="7"/>
    <x v="5"/>
    <s v="Sunday"/>
    <n v="1"/>
    <n v="20130726"/>
    <n v="20130721"/>
    <n v="13656"/>
    <x v="13152"/>
    <s v="M"/>
    <x v="0"/>
    <n v="1"/>
    <n v="100"/>
    <n v="4"/>
    <s v="Southwest"/>
    <x v="3"/>
    <x v="1"/>
    <s v="SO621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n v="13.759500000000001"/>
  </r>
  <r>
    <n v="222"/>
    <x v="24"/>
    <x v="9"/>
    <x v="9"/>
    <n v="4"/>
    <x v="1"/>
    <n v="20130714"/>
    <d v="2013-07-14T00:00:00"/>
    <x v="1"/>
    <x v="4"/>
    <n v="7"/>
    <x v="5"/>
    <s v="Sunday"/>
    <n v="1"/>
    <n v="20130726"/>
    <n v="20130721"/>
    <n v="13656"/>
    <x v="13152"/>
    <s v="M"/>
    <x v="0"/>
    <n v="1"/>
    <n v="100"/>
    <n v="4"/>
    <s v="Southwest"/>
    <x v="3"/>
    <x v="1"/>
    <s v="SO62117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485"/>
    <x v="14"/>
    <x v="7"/>
    <x v="7"/>
    <n v="4"/>
    <x v="1"/>
    <n v="20130714"/>
    <d v="2013-07-14T00:00:00"/>
    <x v="1"/>
    <x v="4"/>
    <n v="7"/>
    <x v="5"/>
    <s v="Sunday"/>
    <n v="1"/>
    <n v="20130726"/>
    <n v="20130721"/>
    <n v="17222"/>
    <x v="13153"/>
    <s v="M"/>
    <x v="0"/>
    <n v="1"/>
    <n v="100"/>
    <n v="7"/>
    <s v="France"/>
    <x v="0"/>
    <x v="0"/>
    <s v="SO621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n v="13.759500000000001"/>
  </r>
  <r>
    <n v="478"/>
    <x v="11"/>
    <x v="5"/>
    <x v="5"/>
    <n v="4"/>
    <x v="1"/>
    <n v="20130714"/>
    <d v="2013-07-14T00:00:00"/>
    <x v="1"/>
    <x v="4"/>
    <n v="7"/>
    <x v="5"/>
    <s v="Sunday"/>
    <n v="1"/>
    <n v="20130726"/>
    <n v="20130721"/>
    <n v="17222"/>
    <x v="13153"/>
    <s v="M"/>
    <x v="0"/>
    <n v="1"/>
    <n v="100"/>
    <n v="7"/>
    <s v="France"/>
    <x v="0"/>
    <x v="0"/>
    <s v="SO62118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477"/>
    <x v="10"/>
    <x v="5"/>
    <x v="5"/>
    <n v="4"/>
    <x v="1"/>
    <n v="20130714"/>
    <d v="2013-07-14T00:00:00"/>
    <x v="1"/>
    <x v="4"/>
    <n v="7"/>
    <x v="5"/>
    <s v="Sunday"/>
    <n v="1"/>
    <n v="20130726"/>
    <n v="20130721"/>
    <n v="17222"/>
    <x v="13153"/>
    <s v="M"/>
    <x v="0"/>
    <n v="1"/>
    <n v="100"/>
    <n v="7"/>
    <s v="France"/>
    <x v="0"/>
    <x v="0"/>
    <s v="SO621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39"/>
    <x v="41"/>
    <x v="1"/>
    <x v="1"/>
    <n v="4"/>
    <x v="1"/>
    <n v="20130714"/>
    <d v="2013-07-14T00:00:00"/>
    <x v="1"/>
    <x v="4"/>
    <n v="7"/>
    <x v="5"/>
    <s v="Sunday"/>
    <n v="1"/>
    <n v="20130726"/>
    <n v="20130721"/>
    <n v="16507"/>
    <x v="13154"/>
    <s v="M"/>
    <x v="0"/>
    <n v="1"/>
    <n v="100"/>
    <n v="7"/>
    <s v="France"/>
    <x v="0"/>
    <x v="0"/>
    <s v="SO621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9"/>
    <n v="41481"/>
    <n v="41476"/>
    <n v="15.643699999999999"/>
  </r>
  <r>
    <n v="480"/>
    <x v="16"/>
    <x v="1"/>
    <x v="1"/>
    <n v="4"/>
    <x v="1"/>
    <n v="20130714"/>
    <d v="2013-07-14T00:00:00"/>
    <x v="1"/>
    <x v="4"/>
    <n v="7"/>
    <x v="5"/>
    <s v="Sunday"/>
    <n v="1"/>
    <n v="20130726"/>
    <n v="20130721"/>
    <n v="16507"/>
    <x v="13154"/>
    <s v="M"/>
    <x v="0"/>
    <n v="1"/>
    <n v="100"/>
    <n v="7"/>
    <s v="France"/>
    <x v="0"/>
    <x v="0"/>
    <s v="SO621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484"/>
    <x v="94"/>
    <x v="15"/>
    <x v="15"/>
    <n v="4"/>
    <x v="1"/>
    <n v="20130714"/>
    <d v="2013-07-14T00:00:00"/>
    <x v="1"/>
    <x v="4"/>
    <n v="7"/>
    <x v="5"/>
    <s v="Sunday"/>
    <n v="1"/>
    <n v="20130726"/>
    <n v="20130721"/>
    <n v="16507"/>
    <x v="13154"/>
    <s v="M"/>
    <x v="0"/>
    <n v="1"/>
    <n v="100"/>
    <n v="7"/>
    <s v="France"/>
    <x v="0"/>
    <x v="0"/>
    <s v="SO621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n v="4.9767000000000001"/>
  </r>
  <r>
    <n v="529"/>
    <x v="8"/>
    <x v="1"/>
    <x v="1"/>
    <n v="4"/>
    <x v="1"/>
    <n v="20130714"/>
    <d v="2013-07-14T00:00:00"/>
    <x v="1"/>
    <x v="4"/>
    <n v="7"/>
    <x v="5"/>
    <s v="Sunday"/>
    <n v="1"/>
    <n v="20130726"/>
    <n v="20130721"/>
    <n v="24535"/>
    <x v="13155"/>
    <s v="M"/>
    <x v="0"/>
    <n v="1"/>
    <n v="100"/>
    <n v="7"/>
    <s v="France"/>
    <x v="0"/>
    <x v="0"/>
    <s v="SO62120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541"/>
    <x v="48"/>
    <x v="1"/>
    <x v="1"/>
    <n v="4"/>
    <x v="1"/>
    <n v="20130714"/>
    <d v="2013-07-14T00:00:00"/>
    <x v="1"/>
    <x v="4"/>
    <n v="7"/>
    <x v="5"/>
    <s v="Sunday"/>
    <n v="1"/>
    <n v="20130726"/>
    <n v="20130721"/>
    <n v="29377"/>
    <x v="13156"/>
    <s v="M"/>
    <x v="0"/>
    <n v="1"/>
    <n v="100"/>
    <n v="8"/>
    <s v="Germany"/>
    <x v="2"/>
    <x v="0"/>
    <s v="SO62121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n v="18.1477"/>
  </r>
  <r>
    <n v="530"/>
    <x v="47"/>
    <x v="1"/>
    <x v="1"/>
    <n v="4"/>
    <x v="1"/>
    <n v="20130714"/>
    <d v="2013-07-14T00:00:00"/>
    <x v="1"/>
    <x v="4"/>
    <n v="7"/>
    <x v="5"/>
    <s v="Sunday"/>
    <n v="1"/>
    <n v="20130726"/>
    <n v="20130721"/>
    <n v="29377"/>
    <x v="13156"/>
    <s v="M"/>
    <x v="0"/>
    <n v="1"/>
    <n v="100"/>
    <n v="8"/>
    <s v="Germany"/>
    <x v="2"/>
    <x v="0"/>
    <s v="SO62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41"/>
    <x v="48"/>
    <x v="1"/>
    <x v="1"/>
    <n v="4"/>
    <x v="1"/>
    <n v="20130714"/>
    <d v="2013-07-14T00:00:00"/>
    <x v="1"/>
    <x v="4"/>
    <n v="7"/>
    <x v="5"/>
    <s v="Sunday"/>
    <n v="1"/>
    <n v="20130726"/>
    <n v="20130721"/>
    <n v="23969"/>
    <x v="13157"/>
    <s v="S"/>
    <x v="1"/>
    <n v="1"/>
    <n v="100"/>
    <n v="7"/>
    <s v="France"/>
    <x v="0"/>
    <x v="0"/>
    <s v="SO62122"/>
    <n v="1"/>
    <n v="1"/>
    <n v="1"/>
    <n v="28.99"/>
    <n v="28.99"/>
    <n v="0"/>
    <n v="0"/>
    <n v="10.8423"/>
    <n v="10.8423"/>
    <n v="28.99"/>
    <n v="2.3191999999999999"/>
    <n v="0.7248"/>
    <m/>
    <m/>
    <n v="41469"/>
    <n v="41481"/>
    <n v="41476"/>
    <n v="18.1477"/>
  </r>
  <r>
    <n v="530"/>
    <x v="47"/>
    <x v="1"/>
    <x v="1"/>
    <n v="4"/>
    <x v="1"/>
    <n v="20130714"/>
    <d v="2013-07-14T00:00:00"/>
    <x v="1"/>
    <x v="4"/>
    <n v="7"/>
    <x v="5"/>
    <s v="Sunday"/>
    <n v="1"/>
    <n v="20130726"/>
    <n v="20130721"/>
    <n v="23969"/>
    <x v="13157"/>
    <s v="S"/>
    <x v="1"/>
    <n v="1"/>
    <n v="100"/>
    <n v="7"/>
    <s v="France"/>
    <x v="0"/>
    <x v="0"/>
    <s v="SO62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80"/>
    <x v="16"/>
    <x v="1"/>
    <x v="1"/>
    <n v="4"/>
    <x v="1"/>
    <n v="20130714"/>
    <d v="2013-07-14T00:00:00"/>
    <x v="1"/>
    <x v="4"/>
    <n v="7"/>
    <x v="5"/>
    <s v="Sunday"/>
    <n v="1"/>
    <n v="20130726"/>
    <n v="20130721"/>
    <n v="23969"/>
    <x v="13157"/>
    <s v="S"/>
    <x v="1"/>
    <n v="2"/>
    <n v="100"/>
    <n v="7"/>
    <s v="France"/>
    <x v="0"/>
    <x v="0"/>
    <s v="SO621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529"/>
    <x v="8"/>
    <x v="1"/>
    <x v="1"/>
    <n v="4"/>
    <x v="1"/>
    <n v="20130714"/>
    <d v="2013-07-14T00:00:00"/>
    <x v="1"/>
    <x v="4"/>
    <n v="7"/>
    <x v="5"/>
    <s v="Sunday"/>
    <n v="1"/>
    <n v="20130726"/>
    <n v="20130721"/>
    <n v="29416"/>
    <x v="13158"/>
    <s v="S"/>
    <x v="1"/>
    <n v="1"/>
    <n v="98"/>
    <n v="10"/>
    <s v="United Kingdom"/>
    <x v="1"/>
    <x v="0"/>
    <s v="SO62123"/>
    <n v="1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538"/>
    <x v="26"/>
    <x v="1"/>
    <x v="1"/>
    <n v="4"/>
    <x v="1"/>
    <n v="20130714"/>
    <d v="2013-07-14T00:00:00"/>
    <x v="1"/>
    <x v="4"/>
    <n v="7"/>
    <x v="5"/>
    <s v="Sunday"/>
    <n v="1"/>
    <n v="20130726"/>
    <n v="20130721"/>
    <n v="29416"/>
    <x v="13158"/>
    <s v="S"/>
    <x v="1"/>
    <n v="1"/>
    <n v="98"/>
    <n v="10"/>
    <s v="United Kingdom"/>
    <x v="1"/>
    <x v="0"/>
    <s v="SO62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9"/>
    <n v="41481"/>
    <n v="41476"/>
    <n v="13.452699999999998"/>
  </r>
  <r>
    <n v="480"/>
    <x v="16"/>
    <x v="1"/>
    <x v="1"/>
    <n v="4"/>
    <x v="1"/>
    <n v="20130714"/>
    <d v="2013-07-14T00:00:00"/>
    <x v="1"/>
    <x v="4"/>
    <n v="7"/>
    <x v="5"/>
    <s v="Sunday"/>
    <n v="1"/>
    <n v="20130726"/>
    <n v="20130721"/>
    <n v="29416"/>
    <x v="13158"/>
    <s v="S"/>
    <x v="1"/>
    <n v="1"/>
    <n v="98"/>
    <n v="10"/>
    <s v="United Kingdom"/>
    <x v="1"/>
    <x v="0"/>
    <s v="SO62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538"/>
    <x v="26"/>
    <x v="1"/>
    <x v="1"/>
    <n v="4"/>
    <x v="1"/>
    <n v="20130714"/>
    <d v="2013-07-14T00:00:00"/>
    <x v="1"/>
    <x v="4"/>
    <n v="7"/>
    <x v="5"/>
    <s v="Sunday"/>
    <n v="1"/>
    <n v="20130726"/>
    <n v="20130721"/>
    <n v="24871"/>
    <x v="13159"/>
    <s v="S"/>
    <x v="0"/>
    <n v="1"/>
    <n v="100"/>
    <n v="7"/>
    <s v="France"/>
    <x v="0"/>
    <x v="0"/>
    <s v="SO62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9"/>
    <n v="41481"/>
    <n v="41476"/>
    <n v="13.452699999999998"/>
  </r>
  <r>
    <n v="529"/>
    <x v="8"/>
    <x v="1"/>
    <x v="1"/>
    <n v="4"/>
    <x v="1"/>
    <n v="20130714"/>
    <d v="2013-07-14T00:00:00"/>
    <x v="1"/>
    <x v="4"/>
    <n v="7"/>
    <x v="5"/>
    <s v="Sunday"/>
    <n v="1"/>
    <n v="20130726"/>
    <n v="20130721"/>
    <n v="24871"/>
    <x v="13159"/>
    <s v="S"/>
    <x v="0"/>
    <n v="1"/>
    <n v="100"/>
    <n v="7"/>
    <s v="France"/>
    <x v="0"/>
    <x v="0"/>
    <s v="SO62124"/>
    <n v="2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480"/>
    <x v="16"/>
    <x v="1"/>
    <x v="1"/>
    <n v="4"/>
    <x v="1"/>
    <n v="20130714"/>
    <d v="2013-07-14T00:00:00"/>
    <x v="1"/>
    <x v="4"/>
    <n v="7"/>
    <x v="5"/>
    <s v="Sunday"/>
    <n v="1"/>
    <n v="20130726"/>
    <n v="20130721"/>
    <n v="24871"/>
    <x v="13159"/>
    <s v="S"/>
    <x v="0"/>
    <n v="1"/>
    <n v="100"/>
    <n v="7"/>
    <s v="France"/>
    <x v="0"/>
    <x v="0"/>
    <s v="SO62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484"/>
    <x v="94"/>
    <x v="15"/>
    <x v="15"/>
    <n v="4"/>
    <x v="1"/>
    <n v="20130714"/>
    <d v="2013-07-14T00:00:00"/>
    <x v="1"/>
    <x v="4"/>
    <n v="7"/>
    <x v="5"/>
    <s v="Sunday"/>
    <n v="1"/>
    <n v="20130726"/>
    <n v="20130721"/>
    <n v="24871"/>
    <x v="13159"/>
    <s v="S"/>
    <x v="0"/>
    <n v="1"/>
    <n v="100"/>
    <n v="7"/>
    <s v="France"/>
    <x v="0"/>
    <x v="0"/>
    <s v="SO6212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n v="4.9767000000000001"/>
  </r>
  <r>
    <n v="528"/>
    <x v="44"/>
    <x v="1"/>
    <x v="1"/>
    <n v="4"/>
    <x v="1"/>
    <n v="20130714"/>
    <d v="2013-07-14T00:00:00"/>
    <x v="1"/>
    <x v="4"/>
    <n v="7"/>
    <x v="5"/>
    <s v="Sunday"/>
    <n v="1"/>
    <n v="20130726"/>
    <n v="20130721"/>
    <n v="11211"/>
    <x v="6095"/>
    <s v="M"/>
    <x v="0"/>
    <n v="1"/>
    <n v="19"/>
    <n v="6"/>
    <s v="Canada"/>
    <x v="5"/>
    <x v="1"/>
    <s v="SO62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37"/>
    <x v="1"/>
    <x v="1"/>
    <x v="1"/>
    <n v="4"/>
    <x v="1"/>
    <n v="20130714"/>
    <d v="2013-07-14T00:00:00"/>
    <x v="1"/>
    <x v="4"/>
    <n v="7"/>
    <x v="5"/>
    <s v="Sunday"/>
    <n v="1"/>
    <n v="20130726"/>
    <n v="20130721"/>
    <n v="11211"/>
    <x v="6095"/>
    <s v="M"/>
    <x v="0"/>
    <n v="1"/>
    <n v="19"/>
    <n v="6"/>
    <s v="Canada"/>
    <x v="5"/>
    <x v="1"/>
    <s v="SO62125"/>
    <n v="2"/>
    <n v="1"/>
    <n v="1"/>
    <n v="35"/>
    <n v="35"/>
    <n v="0"/>
    <n v="0"/>
    <n v="13.09"/>
    <n v="13.09"/>
    <n v="35"/>
    <n v="2.8"/>
    <n v="0.875"/>
    <m/>
    <m/>
    <n v="41469"/>
    <n v="41481"/>
    <n v="41476"/>
    <n v="21.91"/>
  </r>
  <r>
    <n v="225"/>
    <x v="4"/>
    <x v="4"/>
    <x v="4"/>
    <n v="3"/>
    <x v="2"/>
    <n v="20130714"/>
    <d v="2013-07-14T00:00:00"/>
    <x v="1"/>
    <x v="4"/>
    <n v="7"/>
    <x v="5"/>
    <s v="Sunday"/>
    <n v="1"/>
    <n v="20130726"/>
    <n v="20130721"/>
    <n v="12636"/>
    <x v="13160"/>
    <s v="M"/>
    <x v="0"/>
    <n v="1"/>
    <n v="100"/>
    <n v="8"/>
    <s v="Germany"/>
    <x v="2"/>
    <x v="0"/>
    <s v="SO621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n v="2.0677000000000003"/>
  </r>
  <r>
    <n v="479"/>
    <x v="32"/>
    <x v="5"/>
    <x v="5"/>
    <n v="4"/>
    <x v="1"/>
    <n v="20130714"/>
    <d v="2013-07-14T00:00:00"/>
    <x v="1"/>
    <x v="4"/>
    <n v="7"/>
    <x v="5"/>
    <s v="Sunday"/>
    <n v="1"/>
    <n v="20130726"/>
    <n v="20130721"/>
    <n v="11248"/>
    <x v="13161"/>
    <s v="M"/>
    <x v="1"/>
    <n v="1"/>
    <n v="100"/>
    <n v="7"/>
    <s v="France"/>
    <x v="0"/>
    <x v="0"/>
    <s v="SO6212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n v="5.6277000000000008"/>
  </r>
  <r>
    <n v="467"/>
    <x v="53"/>
    <x v="11"/>
    <x v="11"/>
    <n v="3"/>
    <x v="2"/>
    <n v="20130714"/>
    <d v="2013-07-14T00:00:00"/>
    <x v="1"/>
    <x v="4"/>
    <n v="7"/>
    <x v="5"/>
    <s v="Sunday"/>
    <n v="1"/>
    <n v="20130726"/>
    <n v="20130721"/>
    <n v="11248"/>
    <x v="13161"/>
    <s v="M"/>
    <x v="1"/>
    <n v="1"/>
    <n v="100"/>
    <n v="7"/>
    <s v="France"/>
    <x v="0"/>
    <x v="0"/>
    <s v="SO62127"/>
    <n v="2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n v="15.330699999999998"/>
  </r>
  <r>
    <n v="477"/>
    <x v="10"/>
    <x v="5"/>
    <x v="5"/>
    <n v="4"/>
    <x v="1"/>
    <n v="20130714"/>
    <d v="2013-07-14T00:00:00"/>
    <x v="1"/>
    <x v="4"/>
    <n v="7"/>
    <x v="5"/>
    <s v="Sunday"/>
    <n v="1"/>
    <n v="20130726"/>
    <n v="20130721"/>
    <n v="11248"/>
    <x v="13161"/>
    <s v="M"/>
    <x v="1"/>
    <n v="1"/>
    <n v="100"/>
    <n v="7"/>
    <s v="France"/>
    <x v="0"/>
    <x v="0"/>
    <s v="SO621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88"/>
    <x v="55"/>
    <x v="0"/>
    <x v="0"/>
    <n v="1"/>
    <x v="0"/>
    <n v="20130714"/>
    <d v="2013-07-14T00:00:00"/>
    <x v="1"/>
    <x v="4"/>
    <n v="7"/>
    <x v="5"/>
    <s v="Sunday"/>
    <n v="1"/>
    <n v="20130726"/>
    <n v="20130721"/>
    <n v="14590"/>
    <x v="5074"/>
    <s v="S"/>
    <x v="0"/>
    <n v="1"/>
    <n v="100"/>
    <n v="4"/>
    <s v="Southwest"/>
    <x v="3"/>
    <x v="1"/>
    <s v="SO621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9"/>
    <n v="41481"/>
    <n v="41476"/>
    <n v="349.71160000000003"/>
  </r>
  <r>
    <n v="474"/>
    <x v="98"/>
    <x v="16"/>
    <x v="16"/>
    <n v="3"/>
    <x v="2"/>
    <n v="20130714"/>
    <d v="2013-07-14T00:00:00"/>
    <x v="1"/>
    <x v="4"/>
    <n v="7"/>
    <x v="5"/>
    <s v="Sunday"/>
    <n v="1"/>
    <n v="20130726"/>
    <n v="20130721"/>
    <n v="14590"/>
    <x v="5074"/>
    <s v="S"/>
    <x v="0"/>
    <n v="1"/>
    <n v="100"/>
    <n v="4"/>
    <s v="Southwest"/>
    <x v="3"/>
    <x v="1"/>
    <s v="SO621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n v="43.813699999999997"/>
  </r>
  <r>
    <n v="228"/>
    <x v="95"/>
    <x v="3"/>
    <x v="3"/>
    <n v="3"/>
    <x v="2"/>
    <n v="20130714"/>
    <d v="2013-07-14T00:00:00"/>
    <x v="1"/>
    <x v="4"/>
    <n v="7"/>
    <x v="5"/>
    <s v="Sunday"/>
    <n v="1"/>
    <n v="20130726"/>
    <n v="20130721"/>
    <n v="14590"/>
    <x v="5074"/>
    <s v="S"/>
    <x v="0"/>
    <n v="1"/>
    <n v="100"/>
    <n v="4"/>
    <s v="Southwest"/>
    <x v="3"/>
    <x v="1"/>
    <s v="SO62128"/>
    <n v="3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n v="11.497700000000002"/>
  </r>
  <r>
    <n v="225"/>
    <x v="4"/>
    <x v="4"/>
    <x v="4"/>
    <n v="3"/>
    <x v="2"/>
    <n v="20130714"/>
    <d v="2013-07-14T00:00:00"/>
    <x v="1"/>
    <x v="4"/>
    <n v="7"/>
    <x v="5"/>
    <s v="Sunday"/>
    <n v="1"/>
    <n v="20130726"/>
    <n v="20130721"/>
    <n v="14590"/>
    <x v="5074"/>
    <s v="S"/>
    <x v="0"/>
    <n v="1"/>
    <n v="100"/>
    <n v="4"/>
    <s v="Southwest"/>
    <x v="3"/>
    <x v="1"/>
    <s v="SO621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n v="2.0677000000000003"/>
  </r>
  <r>
    <n v="600"/>
    <x v="124"/>
    <x v="0"/>
    <x v="0"/>
    <n v="1"/>
    <x v="0"/>
    <n v="20130714"/>
    <d v="2013-07-14T00:00:00"/>
    <x v="1"/>
    <x v="4"/>
    <n v="7"/>
    <x v="5"/>
    <s v="Sunday"/>
    <n v="1"/>
    <n v="20130726"/>
    <n v="20130721"/>
    <n v="15986"/>
    <x v="310"/>
    <s v="S"/>
    <x v="1"/>
    <n v="1"/>
    <n v="100"/>
    <n v="4"/>
    <s v="Southwest"/>
    <x v="3"/>
    <x v="1"/>
    <s v="SO62129"/>
    <n v="1"/>
    <n v="1"/>
    <n v="1"/>
    <n v="539.99"/>
    <n v="539.99"/>
    <n v="0"/>
    <n v="0"/>
    <n v="294.5797"/>
    <n v="294.5797"/>
    <n v="539.99"/>
    <n v="43.199199999999998"/>
    <n v="13.4998"/>
    <m/>
    <m/>
    <n v="41469"/>
    <n v="41481"/>
    <n v="41476"/>
    <n v="245.41030000000001"/>
  </r>
  <r>
    <n v="478"/>
    <x v="11"/>
    <x v="5"/>
    <x v="5"/>
    <n v="4"/>
    <x v="1"/>
    <n v="20130714"/>
    <d v="2013-07-14T00:00:00"/>
    <x v="1"/>
    <x v="4"/>
    <n v="7"/>
    <x v="5"/>
    <s v="Sunday"/>
    <n v="1"/>
    <n v="20130726"/>
    <n v="20130721"/>
    <n v="15986"/>
    <x v="310"/>
    <s v="S"/>
    <x v="1"/>
    <n v="1"/>
    <n v="100"/>
    <n v="4"/>
    <s v="Southwest"/>
    <x v="3"/>
    <x v="1"/>
    <s v="SO62129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477"/>
    <x v="10"/>
    <x v="5"/>
    <x v="5"/>
    <n v="4"/>
    <x v="1"/>
    <n v="20130714"/>
    <d v="2013-07-14T00:00:00"/>
    <x v="1"/>
    <x v="4"/>
    <n v="7"/>
    <x v="5"/>
    <s v="Sunday"/>
    <n v="1"/>
    <n v="20130726"/>
    <n v="20130721"/>
    <n v="15986"/>
    <x v="310"/>
    <s v="S"/>
    <x v="1"/>
    <n v="1"/>
    <n v="100"/>
    <n v="4"/>
    <s v="Southwest"/>
    <x v="3"/>
    <x v="1"/>
    <s v="SO62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217"/>
    <x v="36"/>
    <x v="9"/>
    <x v="9"/>
    <n v="4"/>
    <x v="1"/>
    <n v="20130714"/>
    <d v="2013-07-14T00:00:00"/>
    <x v="1"/>
    <x v="4"/>
    <n v="7"/>
    <x v="5"/>
    <s v="Sunday"/>
    <n v="1"/>
    <n v="20130726"/>
    <n v="20130721"/>
    <n v="15986"/>
    <x v="310"/>
    <s v="S"/>
    <x v="1"/>
    <n v="1"/>
    <n v="100"/>
    <n v="4"/>
    <s v="Southwest"/>
    <x v="3"/>
    <x v="1"/>
    <s v="SO62129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234"/>
    <x v="57"/>
    <x v="3"/>
    <x v="3"/>
    <n v="3"/>
    <x v="2"/>
    <n v="20130714"/>
    <d v="2013-07-14T00:00:00"/>
    <x v="1"/>
    <x v="4"/>
    <n v="7"/>
    <x v="5"/>
    <s v="Sunday"/>
    <n v="1"/>
    <n v="20130726"/>
    <n v="20130721"/>
    <n v="15986"/>
    <x v="310"/>
    <s v="S"/>
    <x v="1"/>
    <n v="1"/>
    <n v="100"/>
    <n v="4"/>
    <s v="Southwest"/>
    <x v="3"/>
    <x v="1"/>
    <s v="SO62129"/>
    <n v="5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n v="11.497700000000002"/>
  </r>
  <r>
    <n v="593"/>
    <x v="35"/>
    <x v="0"/>
    <x v="0"/>
    <n v="1"/>
    <x v="0"/>
    <n v="20130714"/>
    <d v="2013-07-14T00:00:00"/>
    <x v="1"/>
    <x v="4"/>
    <n v="7"/>
    <x v="5"/>
    <s v="Sunday"/>
    <n v="1"/>
    <n v="20130726"/>
    <n v="20130721"/>
    <n v="22117"/>
    <x v="5056"/>
    <s v="M"/>
    <x v="0"/>
    <n v="1"/>
    <n v="19"/>
    <n v="6"/>
    <s v="Canada"/>
    <x v="5"/>
    <x v="1"/>
    <s v="SO621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9"/>
    <n v="41481"/>
    <n v="41476"/>
    <n v="256.77210000000002"/>
  </r>
  <r>
    <n v="477"/>
    <x v="10"/>
    <x v="5"/>
    <x v="5"/>
    <n v="4"/>
    <x v="1"/>
    <n v="20130714"/>
    <d v="2013-07-14T00:00:00"/>
    <x v="1"/>
    <x v="4"/>
    <n v="7"/>
    <x v="5"/>
    <s v="Sunday"/>
    <n v="1"/>
    <n v="20130726"/>
    <n v="20130721"/>
    <n v="22117"/>
    <x v="5056"/>
    <s v="M"/>
    <x v="0"/>
    <n v="1"/>
    <n v="19"/>
    <n v="6"/>
    <s v="Canada"/>
    <x v="5"/>
    <x v="1"/>
    <s v="SO62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78"/>
    <x v="11"/>
    <x v="5"/>
    <x v="5"/>
    <n v="4"/>
    <x v="1"/>
    <n v="20130714"/>
    <d v="2013-07-14T00:00:00"/>
    <x v="1"/>
    <x v="4"/>
    <n v="7"/>
    <x v="5"/>
    <s v="Sunday"/>
    <n v="1"/>
    <n v="20130726"/>
    <n v="20130721"/>
    <n v="22117"/>
    <x v="5056"/>
    <s v="M"/>
    <x v="0"/>
    <n v="1"/>
    <n v="19"/>
    <n v="6"/>
    <s v="Canada"/>
    <x v="5"/>
    <x v="1"/>
    <s v="SO62130"/>
    <n v="3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598"/>
    <x v="122"/>
    <x v="0"/>
    <x v="0"/>
    <n v="1"/>
    <x v="0"/>
    <n v="20130714"/>
    <d v="2013-07-14T00:00:00"/>
    <x v="1"/>
    <x v="4"/>
    <n v="7"/>
    <x v="5"/>
    <s v="Sunday"/>
    <n v="1"/>
    <n v="20130726"/>
    <n v="20130721"/>
    <n v="19714"/>
    <x v="13162"/>
    <s v="S"/>
    <x v="0"/>
    <n v="1"/>
    <n v="100"/>
    <n v="4"/>
    <s v="Southwest"/>
    <x v="3"/>
    <x v="1"/>
    <s v="SO62131"/>
    <n v="1"/>
    <n v="1"/>
    <n v="1"/>
    <n v="539.99"/>
    <n v="539.99"/>
    <n v="0"/>
    <n v="0"/>
    <n v="294.5797"/>
    <n v="294.5797"/>
    <n v="539.99"/>
    <n v="43.199199999999998"/>
    <n v="13.4998"/>
    <m/>
    <m/>
    <n v="41469"/>
    <n v="41481"/>
    <n v="41476"/>
    <n v="245.41030000000001"/>
  </r>
  <r>
    <n v="225"/>
    <x v="4"/>
    <x v="4"/>
    <x v="4"/>
    <n v="3"/>
    <x v="2"/>
    <n v="20130714"/>
    <d v="2013-07-14T00:00:00"/>
    <x v="1"/>
    <x v="4"/>
    <n v="7"/>
    <x v="5"/>
    <s v="Sunday"/>
    <n v="1"/>
    <n v="20130726"/>
    <n v="20130721"/>
    <n v="19714"/>
    <x v="13162"/>
    <s v="S"/>
    <x v="0"/>
    <n v="1"/>
    <n v="100"/>
    <n v="4"/>
    <s v="Southwest"/>
    <x v="3"/>
    <x v="1"/>
    <s v="SO621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n v="2.0677000000000003"/>
  </r>
  <r>
    <n v="595"/>
    <x v="121"/>
    <x v="0"/>
    <x v="0"/>
    <n v="1"/>
    <x v="0"/>
    <n v="20130714"/>
    <d v="2013-07-14T00:00:00"/>
    <x v="1"/>
    <x v="4"/>
    <n v="7"/>
    <x v="5"/>
    <s v="Sunday"/>
    <n v="1"/>
    <n v="20130726"/>
    <n v="20130721"/>
    <n v="19718"/>
    <x v="13163"/>
    <s v="M"/>
    <x v="0"/>
    <n v="1"/>
    <n v="100"/>
    <n v="1"/>
    <s v="Northwest"/>
    <x v="3"/>
    <x v="1"/>
    <s v="SO621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9"/>
    <n v="41481"/>
    <n v="41476"/>
    <n v="256.77210000000002"/>
  </r>
  <r>
    <n v="478"/>
    <x v="11"/>
    <x v="5"/>
    <x v="5"/>
    <n v="4"/>
    <x v="1"/>
    <n v="20130714"/>
    <d v="2013-07-14T00:00:00"/>
    <x v="1"/>
    <x v="4"/>
    <n v="7"/>
    <x v="5"/>
    <s v="Sunday"/>
    <n v="1"/>
    <n v="20130726"/>
    <n v="20130721"/>
    <n v="19718"/>
    <x v="13163"/>
    <s v="M"/>
    <x v="0"/>
    <n v="1"/>
    <n v="100"/>
    <n v="1"/>
    <s v="Northwest"/>
    <x v="3"/>
    <x v="1"/>
    <s v="SO62132"/>
    <n v="2"/>
    <n v="1"/>
    <n v="1"/>
    <n v="9.99"/>
    <n v="9.99"/>
    <n v="0"/>
    <n v="0"/>
    <n v="3.7363"/>
    <n v="3.7363"/>
    <n v="9.99"/>
    <n v="0.79920000000000002"/>
    <n v="0.24979999999999999"/>
    <m/>
    <m/>
    <n v="41469"/>
    <n v="41481"/>
    <n v="41476"/>
    <n v="6.2537000000000003"/>
  </r>
  <r>
    <n v="477"/>
    <x v="10"/>
    <x v="5"/>
    <x v="5"/>
    <n v="4"/>
    <x v="1"/>
    <n v="20130714"/>
    <d v="2013-07-14T00:00:00"/>
    <x v="1"/>
    <x v="4"/>
    <n v="7"/>
    <x v="5"/>
    <s v="Sunday"/>
    <n v="1"/>
    <n v="20130726"/>
    <n v="20130721"/>
    <n v="19718"/>
    <x v="13163"/>
    <s v="M"/>
    <x v="0"/>
    <n v="1"/>
    <n v="100"/>
    <n v="1"/>
    <s v="Northwest"/>
    <x v="3"/>
    <x v="1"/>
    <s v="SO621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361"/>
    <x v="21"/>
    <x v="0"/>
    <x v="0"/>
    <n v="1"/>
    <x v="0"/>
    <n v="20130714"/>
    <d v="2013-07-14T00:00:00"/>
    <x v="1"/>
    <x v="4"/>
    <n v="7"/>
    <x v="5"/>
    <s v="Sunday"/>
    <n v="1"/>
    <n v="20130726"/>
    <n v="20130721"/>
    <n v="14400"/>
    <x v="972"/>
    <s v="S"/>
    <x v="1"/>
    <n v="1"/>
    <n v="100"/>
    <n v="4"/>
    <s v="Southwest"/>
    <x v="3"/>
    <x v="1"/>
    <s v="SO62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n v="1043.0086999999999"/>
  </r>
  <r>
    <n v="537"/>
    <x v="1"/>
    <x v="1"/>
    <x v="1"/>
    <n v="4"/>
    <x v="1"/>
    <n v="20130714"/>
    <d v="2013-07-14T00:00:00"/>
    <x v="1"/>
    <x v="4"/>
    <n v="7"/>
    <x v="5"/>
    <s v="Sunday"/>
    <n v="1"/>
    <n v="20130726"/>
    <n v="20130721"/>
    <n v="14400"/>
    <x v="972"/>
    <s v="S"/>
    <x v="1"/>
    <n v="1"/>
    <n v="100"/>
    <n v="4"/>
    <s v="Southwest"/>
    <x v="3"/>
    <x v="1"/>
    <s v="SO62133"/>
    <n v="2"/>
    <n v="1"/>
    <n v="1"/>
    <n v="35"/>
    <n v="35"/>
    <n v="0"/>
    <n v="0"/>
    <n v="13.09"/>
    <n v="13.09"/>
    <n v="35"/>
    <n v="2.8"/>
    <n v="0.875"/>
    <m/>
    <m/>
    <n v="41469"/>
    <n v="41481"/>
    <n v="41476"/>
    <n v="21.91"/>
  </r>
  <r>
    <n v="528"/>
    <x v="44"/>
    <x v="1"/>
    <x v="1"/>
    <n v="4"/>
    <x v="1"/>
    <n v="20130714"/>
    <d v="2013-07-14T00:00:00"/>
    <x v="1"/>
    <x v="4"/>
    <n v="7"/>
    <x v="5"/>
    <s v="Sunday"/>
    <n v="1"/>
    <n v="20130726"/>
    <n v="20130721"/>
    <n v="14400"/>
    <x v="972"/>
    <s v="S"/>
    <x v="1"/>
    <n v="1"/>
    <n v="100"/>
    <n v="4"/>
    <s v="Southwest"/>
    <x v="3"/>
    <x v="1"/>
    <s v="SO621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85"/>
    <x v="14"/>
    <x v="7"/>
    <x v="7"/>
    <n v="4"/>
    <x v="1"/>
    <n v="20130714"/>
    <d v="2013-07-14T00:00:00"/>
    <x v="1"/>
    <x v="4"/>
    <n v="7"/>
    <x v="5"/>
    <s v="Sunday"/>
    <n v="1"/>
    <n v="20130726"/>
    <n v="20130721"/>
    <n v="14400"/>
    <x v="972"/>
    <s v="S"/>
    <x v="1"/>
    <n v="1"/>
    <n v="100"/>
    <n v="4"/>
    <s v="Southwest"/>
    <x v="3"/>
    <x v="1"/>
    <s v="SO6213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69"/>
    <n v="41481"/>
    <n v="41476"/>
    <n v="13.759500000000001"/>
  </r>
  <r>
    <n v="561"/>
    <x v="108"/>
    <x v="8"/>
    <x v="8"/>
    <n v="1"/>
    <x v="0"/>
    <n v="20130714"/>
    <d v="2013-07-14T00:00:00"/>
    <x v="1"/>
    <x v="4"/>
    <n v="7"/>
    <x v="5"/>
    <s v="Sunday"/>
    <n v="1"/>
    <n v="20130726"/>
    <n v="20130721"/>
    <n v="28695"/>
    <x v="13164"/>
    <s v="M"/>
    <x v="1"/>
    <n v="1"/>
    <n v="98"/>
    <n v="10"/>
    <s v="United Kingdom"/>
    <x v="1"/>
    <x v="0"/>
    <s v="SO62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n v="902.13210000000026"/>
  </r>
  <r>
    <n v="222"/>
    <x v="24"/>
    <x v="9"/>
    <x v="9"/>
    <n v="4"/>
    <x v="1"/>
    <n v="20130714"/>
    <d v="2013-07-14T00:00:00"/>
    <x v="1"/>
    <x v="4"/>
    <n v="7"/>
    <x v="5"/>
    <s v="Sunday"/>
    <n v="1"/>
    <n v="20130726"/>
    <n v="20130721"/>
    <n v="28695"/>
    <x v="13164"/>
    <s v="M"/>
    <x v="1"/>
    <n v="1"/>
    <n v="98"/>
    <n v="10"/>
    <s v="United Kingdom"/>
    <x v="1"/>
    <x v="0"/>
    <s v="SO62134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75"/>
    <x v="116"/>
    <x v="8"/>
    <x v="8"/>
    <n v="1"/>
    <x v="0"/>
    <n v="20130714"/>
    <d v="2013-07-14T00:00:00"/>
    <x v="1"/>
    <x v="4"/>
    <n v="7"/>
    <x v="5"/>
    <s v="Sunday"/>
    <n v="1"/>
    <n v="20130726"/>
    <n v="20130721"/>
    <n v="11333"/>
    <x v="5063"/>
    <s v="M"/>
    <x v="0"/>
    <n v="1"/>
    <n v="98"/>
    <n v="10"/>
    <s v="United Kingdom"/>
    <x v="1"/>
    <x v="0"/>
    <s v="SO62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n v="902.13210000000026"/>
  </r>
  <r>
    <n v="222"/>
    <x v="24"/>
    <x v="9"/>
    <x v="9"/>
    <n v="4"/>
    <x v="1"/>
    <n v="20130714"/>
    <d v="2013-07-14T00:00:00"/>
    <x v="1"/>
    <x v="4"/>
    <n v="7"/>
    <x v="5"/>
    <s v="Sunday"/>
    <n v="1"/>
    <n v="20130726"/>
    <n v="20130721"/>
    <n v="11333"/>
    <x v="5063"/>
    <s v="M"/>
    <x v="0"/>
    <n v="1"/>
    <n v="98"/>
    <n v="10"/>
    <s v="United Kingdom"/>
    <x v="1"/>
    <x v="0"/>
    <s v="SO62135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73"/>
    <x v="58"/>
    <x v="8"/>
    <x v="8"/>
    <n v="1"/>
    <x v="0"/>
    <n v="20130714"/>
    <d v="2013-07-14T00:00:00"/>
    <x v="1"/>
    <x v="4"/>
    <n v="7"/>
    <x v="5"/>
    <s v="Sunday"/>
    <n v="1"/>
    <n v="20130726"/>
    <n v="20130721"/>
    <n v="17181"/>
    <x v="1287"/>
    <s v="M"/>
    <x v="0"/>
    <n v="1"/>
    <n v="100"/>
    <n v="8"/>
    <s v="Germany"/>
    <x v="2"/>
    <x v="0"/>
    <s v="SO62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n v="902.13210000000026"/>
  </r>
  <r>
    <n v="479"/>
    <x v="32"/>
    <x v="5"/>
    <x v="5"/>
    <n v="4"/>
    <x v="1"/>
    <n v="20130714"/>
    <d v="2013-07-14T00:00:00"/>
    <x v="1"/>
    <x v="4"/>
    <n v="7"/>
    <x v="5"/>
    <s v="Sunday"/>
    <n v="1"/>
    <n v="20130726"/>
    <n v="20130721"/>
    <n v="17181"/>
    <x v="1287"/>
    <s v="M"/>
    <x v="0"/>
    <n v="1"/>
    <n v="100"/>
    <n v="8"/>
    <s v="Germany"/>
    <x v="2"/>
    <x v="0"/>
    <s v="SO621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n v="5.6277000000000008"/>
  </r>
  <r>
    <n v="477"/>
    <x v="10"/>
    <x v="5"/>
    <x v="5"/>
    <n v="4"/>
    <x v="1"/>
    <n v="20130714"/>
    <d v="2013-07-14T00:00:00"/>
    <x v="1"/>
    <x v="4"/>
    <n v="7"/>
    <x v="5"/>
    <s v="Sunday"/>
    <n v="1"/>
    <n v="20130726"/>
    <n v="20130721"/>
    <n v="17181"/>
    <x v="1287"/>
    <s v="M"/>
    <x v="0"/>
    <n v="1"/>
    <n v="100"/>
    <n v="8"/>
    <s v="Germany"/>
    <x v="2"/>
    <x v="0"/>
    <s v="SO621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217"/>
    <x v="36"/>
    <x v="9"/>
    <x v="9"/>
    <n v="4"/>
    <x v="1"/>
    <n v="20130714"/>
    <d v="2013-07-14T00:00:00"/>
    <x v="1"/>
    <x v="4"/>
    <n v="7"/>
    <x v="5"/>
    <s v="Sunday"/>
    <n v="1"/>
    <n v="20130726"/>
    <n v="20130721"/>
    <n v="17181"/>
    <x v="1287"/>
    <s v="M"/>
    <x v="0"/>
    <n v="1"/>
    <n v="100"/>
    <n v="8"/>
    <s v="Germany"/>
    <x v="2"/>
    <x v="0"/>
    <s v="SO62136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81"/>
    <x v="2"/>
    <x v="2"/>
    <x v="2"/>
    <n v="1"/>
    <x v="0"/>
    <n v="20130714"/>
    <d v="2013-07-14T00:00:00"/>
    <x v="1"/>
    <x v="4"/>
    <n v="7"/>
    <x v="5"/>
    <s v="Sunday"/>
    <n v="1"/>
    <n v="20130726"/>
    <n v="20130721"/>
    <n v="23534"/>
    <x v="1314"/>
    <s v="S"/>
    <x v="0"/>
    <n v="1"/>
    <n v="6"/>
    <n v="9"/>
    <s v="Australia"/>
    <x v="4"/>
    <x v="2"/>
    <s v="SO621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9"/>
    <n v="41481"/>
    <n v="41476"/>
    <n v="618.48"/>
  </r>
  <r>
    <n v="217"/>
    <x v="36"/>
    <x v="9"/>
    <x v="9"/>
    <n v="4"/>
    <x v="1"/>
    <n v="20130714"/>
    <d v="2013-07-14T00:00:00"/>
    <x v="1"/>
    <x v="4"/>
    <n v="7"/>
    <x v="5"/>
    <s v="Sunday"/>
    <n v="1"/>
    <n v="20130726"/>
    <n v="20130721"/>
    <n v="23534"/>
    <x v="1314"/>
    <s v="S"/>
    <x v="0"/>
    <n v="1"/>
    <n v="6"/>
    <n v="9"/>
    <s v="Australia"/>
    <x v="4"/>
    <x v="2"/>
    <s v="SO62137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378"/>
    <x v="7"/>
    <x v="2"/>
    <x v="2"/>
    <n v="1"/>
    <x v="0"/>
    <n v="20130714"/>
    <d v="2013-07-14T00:00:00"/>
    <x v="1"/>
    <x v="4"/>
    <n v="7"/>
    <x v="5"/>
    <s v="Sunday"/>
    <n v="1"/>
    <n v="20130726"/>
    <n v="20130721"/>
    <n v="13527"/>
    <x v="1737"/>
    <s v="M"/>
    <x v="0"/>
    <n v="1"/>
    <n v="6"/>
    <n v="9"/>
    <s v="Australia"/>
    <x v="4"/>
    <x v="2"/>
    <s v="SO621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n v="888.40210000000002"/>
  </r>
  <r>
    <n v="529"/>
    <x v="8"/>
    <x v="1"/>
    <x v="1"/>
    <n v="4"/>
    <x v="1"/>
    <n v="20130714"/>
    <d v="2013-07-14T00:00:00"/>
    <x v="1"/>
    <x v="4"/>
    <n v="7"/>
    <x v="5"/>
    <s v="Sunday"/>
    <n v="1"/>
    <n v="20130726"/>
    <n v="20130721"/>
    <n v="13527"/>
    <x v="1737"/>
    <s v="M"/>
    <x v="0"/>
    <n v="1"/>
    <n v="6"/>
    <n v="9"/>
    <s v="Australia"/>
    <x v="4"/>
    <x v="2"/>
    <s v="SO62138"/>
    <n v="2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540"/>
    <x v="6"/>
    <x v="1"/>
    <x v="1"/>
    <n v="4"/>
    <x v="1"/>
    <n v="20130714"/>
    <d v="2013-07-14T00:00:00"/>
    <x v="1"/>
    <x v="4"/>
    <n v="7"/>
    <x v="5"/>
    <s v="Sunday"/>
    <n v="1"/>
    <n v="20130726"/>
    <n v="20130721"/>
    <n v="13527"/>
    <x v="1737"/>
    <s v="M"/>
    <x v="0"/>
    <n v="1"/>
    <n v="6"/>
    <n v="9"/>
    <s v="Australia"/>
    <x v="4"/>
    <x v="2"/>
    <s v="SO6213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n v="20.407600000000002"/>
  </r>
  <r>
    <n v="378"/>
    <x v="7"/>
    <x v="2"/>
    <x v="2"/>
    <n v="1"/>
    <x v="0"/>
    <n v="20130714"/>
    <d v="2013-07-14T00:00:00"/>
    <x v="1"/>
    <x v="4"/>
    <n v="7"/>
    <x v="5"/>
    <s v="Sunday"/>
    <n v="1"/>
    <n v="20130726"/>
    <n v="20130721"/>
    <n v="17354"/>
    <x v="5000"/>
    <s v="M"/>
    <x v="1"/>
    <n v="1"/>
    <n v="6"/>
    <n v="9"/>
    <s v="Australia"/>
    <x v="4"/>
    <x v="2"/>
    <s v="SO62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n v="888.40210000000002"/>
  </r>
  <r>
    <n v="484"/>
    <x v="94"/>
    <x v="15"/>
    <x v="15"/>
    <n v="4"/>
    <x v="1"/>
    <n v="20130714"/>
    <d v="2013-07-14T00:00:00"/>
    <x v="1"/>
    <x v="4"/>
    <n v="7"/>
    <x v="5"/>
    <s v="Sunday"/>
    <n v="1"/>
    <n v="20130726"/>
    <n v="20130721"/>
    <n v="17354"/>
    <x v="5000"/>
    <s v="M"/>
    <x v="1"/>
    <n v="1"/>
    <n v="6"/>
    <n v="9"/>
    <s v="Australia"/>
    <x v="4"/>
    <x v="2"/>
    <s v="SO6213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9"/>
    <n v="41481"/>
    <n v="41476"/>
    <n v="4.9767000000000001"/>
  </r>
  <r>
    <n v="374"/>
    <x v="34"/>
    <x v="2"/>
    <x v="2"/>
    <n v="1"/>
    <x v="0"/>
    <n v="20130714"/>
    <d v="2013-07-14T00:00:00"/>
    <x v="1"/>
    <x v="4"/>
    <n v="7"/>
    <x v="5"/>
    <s v="Sunday"/>
    <n v="1"/>
    <n v="20130726"/>
    <n v="20130721"/>
    <n v="17351"/>
    <x v="5081"/>
    <s v="M"/>
    <x v="1"/>
    <n v="1"/>
    <n v="6"/>
    <n v="9"/>
    <s v="Australia"/>
    <x v="4"/>
    <x v="2"/>
    <s v="SO621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9"/>
    <n v="41481"/>
    <n v="41476"/>
    <n v="888.40210000000002"/>
  </r>
  <r>
    <n v="540"/>
    <x v="6"/>
    <x v="1"/>
    <x v="1"/>
    <n v="4"/>
    <x v="1"/>
    <n v="20130714"/>
    <d v="2013-07-14T00:00:00"/>
    <x v="1"/>
    <x v="4"/>
    <n v="7"/>
    <x v="5"/>
    <s v="Sunday"/>
    <n v="1"/>
    <n v="20130726"/>
    <n v="20130721"/>
    <n v="17351"/>
    <x v="5081"/>
    <s v="M"/>
    <x v="1"/>
    <n v="1"/>
    <n v="6"/>
    <n v="9"/>
    <s v="Australia"/>
    <x v="4"/>
    <x v="2"/>
    <s v="SO621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9"/>
    <n v="41481"/>
    <n v="41476"/>
    <n v="20.407600000000002"/>
  </r>
  <r>
    <n v="529"/>
    <x v="8"/>
    <x v="1"/>
    <x v="1"/>
    <n v="4"/>
    <x v="1"/>
    <n v="20130714"/>
    <d v="2013-07-14T00:00:00"/>
    <x v="1"/>
    <x v="4"/>
    <n v="7"/>
    <x v="5"/>
    <s v="Sunday"/>
    <n v="1"/>
    <n v="20130726"/>
    <n v="20130721"/>
    <n v="17351"/>
    <x v="5081"/>
    <s v="M"/>
    <x v="1"/>
    <n v="1"/>
    <n v="6"/>
    <n v="9"/>
    <s v="Australia"/>
    <x v="4"/>
    <x v="2"/>
    <s v="SO62140"/>
    <n v="3"/>
    <n v="1"/>
    <n v="1"/>
    <n v="3.99"/>
    <n v="3.99"/>
    <n v="0"/>
    <n v="0"/>
    <n v="1.4923"/>
    <n v="1.4923"/>
    <n v="3.99"/>
    <n v="0.31919999999999998"/>
    <n v="9.98E-2"/>
    <m/>
    <m/>
    <n v="41469"/>
    <n v="41481"/>
    <n v="41476"/>
    <n v="2.4977"/>
  </r>
  <r>
    <n v="214"/>
    <x v="18"/>
    <x v="9"/>
    <x v="9"/>
    <n v="4"/>
    <x v="1"/>
    <n v="20130714"/>
    <d v="2013-07-14T00:00:00"/>
    <x v="1"/>
    <x v="4"/>
    <n v="7"/>
    <x v="5"/>
    <s v="Sunday"/>
    <n v="1"/>
    <n v="20130726"/>
    <n v="20130721"/>
    <n v="17351"/>
    <x v="5081"/>
    <s v="M"/>
    <x v="1"/>
    <n v="1"/>
    <n v="6"/>
    <n v="9"/>
    <s v="Australia"/>
    <x v="4"/>
    <x v="2"/>
    <s v="SO62140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465"/>
    <x v="37"/>
    <x v="11"/>
    <x v="11"/>
    <n v="3"/>
    <x v="2"/>
    <n v="20130714"/>
    <d v="2013-07-14T00:00:00"/>
    <x v="1"/>
    <x v="4"/>
    <n v="7"/>
    <x v="5"/>
    <s v="Sunday"/>
    <n v="1"/>
    <n v="20130726"/>
    <n v="20130721"/>
    <n v="17351"/>
    <x v="5081"/>
    <s v="M"/>
    <x v="1"/>
    <n v="1"/>
    <n v="6"/>
    <n v="9"/>
    <s v="Australia"/>
    <x v="4"/>
    <x v="2"/>
    <s v="SO62140"/>
    <n v="5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n v="15.330699999999998"/>
  </r>
  <r>
    <n v="386"/>
    <x v="67"/>
    <x v="2"/>
    <x v="2"/>
    <n v="1"/>
    <x v="0"/>
    <n v="20130714"/>
    <d v="2013-07-14T00:00:00"/>
    <x v="1"/>
    <x v="4"/>
    <n v="7"/>
    <x v="5"/>
    <s v="Sunday"/>
    <n v="1"/>
    <n v="20130726"/>
    <n v="20130721"/>
    <n v="24485"/>
    <x v="117"/>
    <s v="S"/>
    <x v="1"/>
    <n v="1"/>
    <n v="6"/>
    <n v="9"/>
    <s v="Australia"/>
    <x v="4"/>
    <x v="2"/>
    <s v="SO62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9"/>
    <n v="41481"/>
    <n v="41476"/>
    <n v="407.41020000000003"/>
  </r>
  <r>
    <n v="489"/>
    <x v="60"/>
    <x v="3"/>
    <x v="3"/>
    <n v="3"/>
    <x v="2"/>
    <n v="20130714"/>
    <d v="2013-07-14T00:00:00"/>
    <x v="1"/>
    <x v="4"/>
    <n v="7"/>
    <x v="5"/>
    <s v="Sunday"/>
    <n v="1"/>
    <n v="20130726"/>
    <n v="20130721"/>
    <n v="24485"/>
    <x v="117"/>
    <s v="S"/>
    <x v="1"/>
    <n v="1"/>
    <n v="6"/>
    <n v="9"/>
    <s v="Australia"/>
    <x v="4"/>
    <x v="2"/>
    <s v="SO621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n v="12.417700000000004"/>
  </r>
  <r>
    <n v="359"/>
    <x v="13"/>
    <x v="0"/>
    <x v="0"/>
    <n v="1"/>
    <x v="0"/>
    <n v="20130714"/>
    <d v="2013-07-14T00:00:00"/>
    <x v="1"/>
    <x v="4"/>
    <n v="7"/>
    <x v="5"/>
    <s v="Sunday"/>
    <n v="1"/>
    <n v="20130726"/>
    <n v="20130721"/>
    <n v="13128"/>
    <x v="1805"/>
    <s v="S"/>
    <x v="0"/>
    <n v="1"/>
    <n v="6"/>
    <n v="9"/>
    <s v="Australia"/>
    <x v="4"/>
    <x v="2"/>
    <s v="SO621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n v="1043.0086999999999"/>
  </r>
  <r>
    <n v="214"/>
    <x v="18"/>
    <x v="9"/>
    <x v="9"/>
    <n v="4"/>
    <x v="1"/>
    <n v="20130714"/>
    <d v="2013-07-14T00:00:00"/>
    <x v="1"/>
    <x v="4"/>
    <n v="7"/>
    <x v="5"/>
    <s v="Sunday"/>
    <n v="1"/>
    <n v="20130726"/>
    <n v="20130721"/>
    <n v="13128"/>
    <x v="1805"/>
    <s v="S"/>
    <x v="0"/>
    <n v="1"/>
    <n v="6"/>
    <n v="9"/>
    <s v="Australia"/>
    <x v="4"/>
    <x v="2"/>
    <s v="SO62142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353"/>
    <x v="0"/>
    <x v="0"/>
    <x v="0"/>
    <n v="1"/>
    <x v="0"/>
    <n v="20130714"/>
    <d v="2013-07-14T00:00:00"/>
    <x v="1"/>
    <x v="4"/>
    <n v="7"/>
    <x v="5"/>
    <s v="Sunday"/>
    <n v="1"/>
    <n v="20130726"/>
    <n v="20130721"/>
    <n v="13632"/>
    <x v="1618"/>
    <s v="S"/>
    <x v="0"/>
    <n v="2"/>
    <n v="6"/>
    <n v="9"/>
    <s v="Australia"/>
    <x v="4"/>
    <x v="2"/>
    <s v="SO62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9"/>
    <n v="41481"/>
    <n v="41476"/>
    <n v="1054.3704999999998"/>
  </r>
  <r>
    <n v="357"/>
    <x v="22"/>
    <x v="0"/>
    <x v="0"/>
    <n v="1"/>
    <x v="0"/>
    <n v="20130714"/>
    <d v="2013-07-14T00:00:00"/>
    <x v="1"/>
    <x v="4"/>
    <n v="7"/>
    <x v="5"/>
    <s v="Sunday"/>
    <n v="1"/>
    <n v="20130726"/>
    <n v="20130721"/>
    <n v="13953"/>
    <x v="1691"/>
    <s v="M"/>
    <x v="0"/>
    <n v="1"/>
    <n v="6"/>
    <n v="9"/>
    <s v="Australia"/>
    <x v="4"/>
    <x v="2"/>
    <s v="SO62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9"/>
    <n v="41481"/>
    <n v="41476"/>
    <n v="1054.3704999999998"/>
  </r>
  <r>
    <n v="480"/>
    <x v="16"/>
    <x v="1"/>
    <x v="1"/>
    <n v="4"/>
    <x v="1"/>
    <n v="20130714"/>
    <d v="2013-07-14T00:00:00"/>
    <x v="1"/>
    <x v="4"/>
    <n v="7"/>
    <x v="5"/>
    <s v="Sunday"/>
    <n v="1"/>
    <n v="20130726"/>
    <n v="20130721"/>
    <n v="13953"/>
    <x v="1691"/>
    <s v="M"/>
    <x v="0"/>
    <n v="1"/>
    <n v="6"/>
    <n v="9"/>
    <s v="Australia"/>
    <x v="4"/>
    <x v="2"/>
    <s v="SO621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361"/>
    <x v="21"/>
    <x v="0"/>
    <x v="0"/>
    <n v="1"/>
    <x v="0"/>
    <n v="20130714"/>
    <d v="2013-07-14T00:00:00"/>
    <x v="1"/>
    <x v="4"/>
    <n v="7"/>
    <x v="5"/>
    <s v="Sunday"/>
    <n v="1"/>
    <n v="20130726"/>
    <n v="20130721"/>
    <n v="13637"/>
    <x v="1595"/>
    <s v="M"/>
    <x v="0"/>
    <n v="1"/>
    <n v="6"/>
    <n v="9"/>
    <s v="Australia"/>
    <x v="4"/>
    <x v="2"/>
    <s v="SO621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9"/>
    <n v="41481"/>
    <n v="41476"/>
    <n v="1043.0086999999999"/>
  </r>
  <r>
    <n v="577"/>
    <x v="51"/>
    <x v="8"/>
    <x v="8"/>
    <n v="1"/>
    <x v="0"/>
    <n v="20130714"/>
    <d v="2013-07-14T00:00:00"/>
    <x v="1"/>
    <x v="4"/>
    <n v="7"/>
    <x v="5"/>
    <s v="Sunday"/>
    <n v="1"/>
    <n v="20130726"/>
    <n v="20130721"/>
    <n v="25840"/>
    <x v="13165"/>
    <s v="M"/>
    <x v="0"/>
    <n v="1"/>
    <n v="100"/>
    <n v="4"/>
    <s v="Southwest"/>
    <x v="3"/>
    <x v="1"/>
    <s v="SO621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9"/>
    <n v="41481"/>
    <n v="41476"/>
    <n v="459.69919999999991"/>
  </r>
  <r>
    <n v="214"/>
    <x v="18"/>
    <x v="9"/>
    <x v="9"/>
    <n v="4"/>
    <x v="1"/>
    <n v="20130714"/>
    <d v="2013-07-14T00:00:00"/>
    <x v="1"/>
    <x v="4"/>
    <n v="7"/>
    <x v="5"/>
    <s v="Sunday"/>
    <n v="1"/>
    <n v="20130726"/>
    <n v="20130721"/>
    <n v="25840"/>
    <x v="13165"/>
    <s v="M"/>
    <x v="0"/>
    <n v="1"/>
    <n v="100"/>
    <n v="4"/>
    <s v="Southwest"/>
    <x v="3"/>
    <x v="1"/>
    <s v="SO62146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86"/>
    <x v="126"/>
    <x v="8"/>
    <x v="8"/>
    <n v="1"/>
    <x v="0"/>
    <n v="20130714"/>
    <d v="2013-07-14T00:00:00"/>
    <x v="1"/>
    <x v="4"/>
    <n v="7"/>
    <x v="5"/>
    <s v="Sunday"/>
    <n v="1"/>
    <n v="20130726"/>
    <n v="20130721"/>
    <n v="26616"/>
    <x v="1923"/>
    <s v="M"/>
    <x v="1"/>
    <n v="1"/>
    <n v="100"/>
    <n v="1"/>
    <s v="Northwest"/>
    <x v="3"/>
    <x v="1"/>
    <s v="SO62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9"/>
    <n v="41481"/>
    <n v="41476"/>
    <n v="280.90520000000004"/>
  </r>
  <r>
    <n v="225"/>
    <x v="4"/>
    <x v="4"/>
    <x v="4"/>
    <n v="3"/>
    <x v="2"/>
    <n v="20130714"/>
    <d v="2013-07-14T00:00:00"/>
    <x v="1"/>
    <x v="4"/>
    <n v="7"/>
    <x v="5"/>
    <s v="Sunday"/>
    <n v="1"/>
    <n v="20130726"/>
    <n v="20130721"/>
    <n v="26616"/>
    <x v="1923"/>
    <s v="M"/>
    <x v="1"/>
    <n v="1"/>
    <n v="100"/>
    <n v="1"/>
    <s v="Northwest"/>
    <x v="3"/>
    <x v="1"/>
    <s v="SO621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9"/>
    <n v="41481"/>
    <n v="41476"/>
    <n v="2.0677000000000003"/>
  </r>
  <r>
    <n v="573"/>
    <x v="58"/>
    <x v="8"/>
    <x v="8"/>
    <n v="1"/>
    <x v="0"/>
    <n v="20130714"/>
    <d v="2013-07-14T00:00:00"/>
    <x v="1"/>
    <x v="4"/>
    <n v="7"/>
    <x v="5"/>
    <s v="Sunday"/>
    <n v="1"/>
    <n v="20130726"/>
    <n v="20130721"/>
    <n v="22247"/>
    <x v="4530"/>
    <s v="M"/>
    <x v="1"/>
    <n v="1"/>
    <n v="19"/>
    <n v="6"/>
    <s v="Canada"/>
    <x v="5"/>
    <x v="1"/>
    <s v="SO62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n v="902.13210000000026"/>
  </r>
  <r>
    <n v="479"/>
    <x v="32"/>
    <x v="5"/>
    <x v="5"/>
    <n v="4"/>
    <x v="1"/>
    <n v="20130714"/>
    <d v="2013-07-14T00:00:00"/>
    <x v="1"/>
    <x v="4"/>
    <n v="7"/>
    <x v="5"/>
    <s v="Sunday"/>
    <n v="1"/>
    <n v="20130726"/>
    <n v="20130721"/>
    <n v="22247"/>
    <x v="4530"/>
    <s v="M"/>
    <x v="1"/>
    <n v="1"/>
    <n v="19"/>
    <n v="6"/>
    <s v="Canada"/>
    <x v="5"/>
    <x v="1"/>
    <s v="SO621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n v="5.6277000000000008"/>
  </r>
  <r>
    <n v="477"/>
    <x v="10"/>
    <x v="5"/>
    <x v="5"/>
    <n v="4"/>
    <x v="1"/>
    <n v="20130714"/>
    <d v="2013-07-14T00:00:00"/>
    <x v="1"/>
    <x v="4"/>
    <n v="7"/>
    <x v="5"/>
    <s v="Sunday"/>
    <n v="1"/>
    <n v="20130726"/>
    <n v="20130721"/>
    <n v="22247"/>
    <x v="4530"/>
    <s v="M"/>
    <x v="1"/>
    <n v="1"/>
    <n v="19"/>
    <n v="6"/>
    <s v="Canada"/>
    <x v="5"/>
    <x v="1"/>
    <s v="SO621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80"/>
    <x v="16"/>
    <x v="1"/>
    <x v="1"/>
    <n v="4"/>
    <x v="1"/>
    <n v="20130714"/>
    <d v="2013-07-14T00:00:00"/>
    <x v="1"/>
    <x v="4"/>
    <n v="7"/>
    <x v="5"/>
    <s v="Sunday"/>
    <n v="1"/>
    <n v="20130726"/>
    <n v="20130721"/>
    <n v="22247"/>
    <x v="4530"/>
    <s v="M"/>
    <x v="1"/>
    <n v="2"/>
    <n v="19"/>
    <n v="6"/>
    <s v="Canada"/>
    <x v="5"/>
    <x v="1"/>
    <s v="SO621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9"/>
    <n v="41481"/>
    <n v="41476"/>
    <n v="1.4335"/>
  </r>
  <r>
    <n v="605"/>
    <x v="29"/>
    <x v="2"/>
    <x v="2"/>
    <n v="1"/>
    <x v="0"/>
    <n v="20130714"/>
    <d v="2013-07-14T00:00:00"/>
    <x v="1"/>
    <x v="4"/>
    <n v="7"/>
    <x v="5"/>
    <s v="Sunday"/>
    <n v="1"/>
    <n v="20130726"/>
    <n v="20130721"/>
    <n v="23239"/>
    <x v="13166"/>
    <s v="S"/>
    <x v="1"/>
    <n v="1"/>
    <n v="100"/>
    <n v="4"/>
    <s v="Southwest"/>
    <x v="3"/>
    <x v="1"/>
    <s v="SO621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n v="196.34039999999999"/>
  </r>
  <r>
    <n v="584"/>
    <x v="23"/>
    <x v="2"/>
    <x v="2"/>
    <n v="1"/>
    <x v="0"/>
    <n v="20130714"/>
    <d v="2013-07-14T00:00:00"/>
    <x v="1"/>
    <x v="4"/>
    <n v="7"/>
    <x v="5"/>
    <s v="Sunday"/>
    <n v="1"/>
    <n v="20130726"/>
    <n v="20130721"/>
    <n v="23195"/>
    <x v="13167"/>
    <s v="S"/>
    <x v="1"/>
    <n v="1"/>
    <n v="100"/>
    <n v="1"/>
    <s v="Northwest"/>
    <x v="3"/>
    <x v="1"/>
    <s v="SO62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n v="196.34039999999999"/>
  </r>
  <r>
    <n v="477"/>
    <x v="10"/>
    <x v="5"/>
    <x v="5"/>
    <n v="4"/>
    <x v="1"/>
    <n v="20130714"/>
    <d v="2013-07-14T00:00:00"/>
    <x v="1"/>
    <x v="4"/>
    <n v="7"/>
    <x v="5"/>
    <s v="Sunday"/>
    <n v="1"/>
    <n v="20130726"/>
    <n v="20130721"/>
    <n v="23195"/>
    <x v="13167"/>
    <s v="S"/>
    <x v="1"/>
    <n v="1"/>
    <n v="100"/>
    <n v="1"/>
    <s v="Northwest"/>
    <x v="3"/>
    <x v="1"/>
    <s v="SO62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479"/>
    <x v="32"/>
    <x v="5"/>
    <x v="5"/>
    <n v="4"/>
    <x v="1"/>
    <n v="20130714"/>
    <d v="2013-07-14T00:00:00"/>
    <x v="1"/>
    <x v="4"/>
    <n v="7"/>
    <x v="5"/>
    <s v="Sunday"/>
    <n v="1"/>
    <n v="20130726"/>
    <n v="20130721"/>
    <n v="23195"/>
    <x v="13167"/>
    <s v="S"/>
    <x v="1"/>
    <n v="1"/>
    <n v="100"/>
    <n v="1"/>
    <s v="Northwest"/>
    <x v="3"/>
    <x v="1"/>
    <s v="SO621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n v="5.6277000000000008"/>
  </r>
  <r>
    <n v="222"/>
    <x v="24"/>
    <x v="9"/>
    <x v="9"/>
    <n v="4"/>
    <x v="1"/>
    <n v="20130714"/>
    <d v="2013-07-14T00:00:00"/>
    <x v="1"/>
    <x v="4"/>
    <n v="7"/>
    <x v="5"/>
    <s v="Sunday"/>
    <n v="1"/>
    <n v="20130726"/>
    <n v="20130721"/>
    <n v="23195"/>
    <x v="13167"/>
    <s v="S"/>
    <x v="1"/>
    <n v="1"/>
    <n v="100"/>
    <n v="1"/>
    <s v="Northwest"/>
    <x v="3"/>
    <x v="1"/>
    <s v="SO62150"/>
    <n v="4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234"/>
    <x v="57"/>
    <x v="3"/>
    <x v="3"/>
    <n v="3"/>
    <x v="2"/>
    <n v="20130714"/>
    <d v="2013-07-14T00:00:00"/>
    <x v="1"/>
    <x v="4"/>
    <n v="7"/>
    <x v="5"/>
    <s v="Sunday"/>
    <n v="1"/>
    <n v="20130726"/>
    <n v="20130721"/>
    <n v="23195"/>
    <x v="13167"/>
    <s v="S"/>
    <x v="1"/>
    <n v="1"/>
    <n v="100"/>
    <n v="1"/>
    <s v="Northwest"/>
    <x v="3"/>
    <x v="1"/>
    <s v="SO62150"/>
    <n v="5"/>
    <n v="1"/>
    <n v="1"/>
    <n v="49.99"/>
    <n v="49.99"/>
    <n v="0"/>
    <n v="0"/>
    <n v="38.4923"/>
    <n v="38.4923"/>
    <n v="49.99"/>
    <n v="3.9992000000000001"/>
    <n v="1.2498"/>
    <m/>
    <m/>
    <n v="41469"/>
    <n v="41481"/>
    <n v="41476"/>
    <n v="11.497700000000002"/>
  </r>
  <r>
    <n v="388"/>
    <x v="27"/>
    <x v="2"/>
    <x v="2"/>
    <n v="1"/>
    <x v="0"/>
    <n v="20130714"/>
    <d v="2013-07-14T00:00:00"/>
    <x v="1"/>
    <x v="4"/>
    <n v="7"/>
    <x v="5"/>
    <s v="Sunday"/>
    <n v="1"/>
    <n v="20130726"/>
    <n v="20130721"/>
    <n v="20395"/>
    <x v="13168"/>
    <s v="S"/>
    <x v="0"/>
    <n v="1"/>
    <n v="100"/>
    <n v="4"/>
    <s v="Southwest"/>
    <x v="3"/>
    <x v="1"/>
    <s v="SO621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9"/>
    <n v="41481"/>
    <n v="41476"/>
    <n v="407.41020000000003"/>
  </r>
  <r>
    <n v="214"/>
    <x v="18"/>
    <x v="9"/>
    <x v="9"/>
    <n v="4"/>
    <x v="1"/>
    <n v="20130714"/>
    <d v="2013-07-14T00:00:00"/>
    <x v="1"/>
    <x v="4"/>
    <n v="7"/>
    <x v="5"/>
    <s v="Sunday"/>
    <n v="1"/>
    <n v="20130726"/>
    <n v="20130721"/>
    <n v="20395"/>
    <x v="13168"/>
    <s v="S"/>
    <x v="0"/>
    <n v="1"/>
    <n v="100"/>
    <n v="4"/>
    <s v="Southwest"/>
    <x v="3"/>
    <x v="1"/>
    <s v="SO62151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467"/>
    <x v="53"/>
    <x v="11"/>
    <x v="11"/>
    <n v="3"/>
    <x v="2"/>
    <n v="20130714"/>
    <d v="2013-07-14T00:00:00"/>
    <x v="1"/>
    <x v="4"/>
    <n v="7"/>
    <x v="5"/>
    <s v="Sunday"/>
    <n v="1"/>
    <n v="20130726"/>
    <n v="20130721"/>
    <n v="20395"/>
    <x v="13168"/>
    <s v="S"/>
    <x v="0"/>
    <n v="2"/>
    <n v="100"/>
    <n v="4"/>
    <s v="Southwest"/>
    <x v="3"/>
    <x v="1"/>
    <s v="SO62151"/>
    <n v="3"/>
    <n v="1"/>
    <n v="1"/>
    <n v="24.49"/>
    <n v="24.49"/>
    <n v="0"/>
    <n v="0"/>
    <n v="9.1593"/>
    <n v="9.1593"/>
    <n v="24.49"/>
    <n v="1.9592000000000001"/>
    <n v="0.61229999999999996"/>
    <m/>
    <m/>
    <n v="41469"/>
    <n v="41481"/>
    <n v="41476"/>
    <n v="15.330699999999998"/>
  </r>
  <r>
    <n v="604"/>
    <x v="30"/>
    <x v="2"/>
    <x v="2"/>
    <n v="1"/>
    <x v="0"/>
    <n v="20130714"/>
    <d v="2013-07-14T00:00:00"/>
    <x v="1"/>
    <x v="4"/>
    <n v="7"/>
    <x v="5"/>
    <s v="Sunday"/>
    <n v="1"/>
    <n v="20130726"/>
    <n v="20130721"/>
    <n v="27121"/>
    <x v="13169"/>
    <s v="S"/>
    <x v="0"/>
    <n v="1"/>
    <n v="98"/>
    <n v="10"/>
    <s v="United Kingdom"/>
    <x v="1"/>
    <x v="0"/>
    <s v="SO621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n v="196.34039999999999"/>
  </r>
  <r>
    <n v="605"/>
    <x v="29"/>
    <x v="2"/>
    <x v="2"/>
    <n v="1"/>
    <x v="0"/>
    <n v="20130714"/>
    <d v="2013-07-14T00:00:00"/>
    <x v="1"/>
    <x v="4"/>
    <n v="7"/>
    <x v="5"/>
    <s v="Sunday"/>
    <n v="1"/>
    <n v="20130726"/>
    <n v="20130721"/>
    <n v="23898"/>
    <x v="13170"/>
    <s v="S"/>
    <x v="0"/>
    <n v="1"/>
    <n v="100"/>
    <n v="8"/>
    <s v="Germany"/>
    <x v="2"/>
    <x v="0"/>
    <s v="SO621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n v="196.34039999999999"/>
  </r>
  <r>
    <n v="473"/>
    <x v="97"/>
    <x v="10"/>
    <x v="10"/>
    <n v="3"/>
    <x v="2"/>
    <n v="20130714"/>
    <d v="2013-07-14T00:00:00"/>
    <x v="1"/>
    <x v="4"/>
    <n v="7"/>
    <x v="5"/>
    <s v="Sunday"/>
    <n v="1"/>
    <n v="20130726"/>
    <n v="20130721"/>
    <n v="23898"/>
    <x v="13170"/>
    <s v="S"/>
    <x v="0"/>
    <n v="1"/>
    <n v="100"/>
    <n v="8"/>
    <s v="Germany"/>
    <x v="2"/>
    <x v="0"/>
    <s v="SO62153"/>
    <n v="2"/>
    <n v="1"/>
    <n v="1"/>
    <n v="63.5"/>
    <n v="63.5"/>
    <n v="0"/>
    <n v="0"/>
    <n v="23.748999999999999"/>
    <n v="23.748999999999999"/>
    <n v="63.5"/>
    <n v="5.08"/>
    <n v="1.5874999999999999"/>
    <m/>
    <m/>
    <n v="41469"/>
    <n v="41481"/>
    <n v="41476"/>
    <n v="39.751000000000005"/>
  </r>
  <r>
    <n v="590"/>
    <x v="125"/>
    <x v="0"/>
    <x v="0"/>
    <n v="1"/>
    <x v="0"/>
    <n v="20130714"/>
    <d v="2013-07-14T00:00:00"/>
    <x v="1"/>
    <x v="4"/>
    <n v="7"/>
    <x v="5"/>
    <s v="Sunday"/>
    <n v="1"/>
    <n v="20130726"/>
    <n v="20130721"/>
    <n v="17229"/>
    <x v="5117"/>
    <s v="S"/>
    <x v="0"/>
    <n v="1"/>
    <n v="6"/>
    <n v="9"/>
    <s v="Australia"/>
    <x v="4"/>
    <x v="2"/>
    <s v="SO621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9"/>
    <n v="41481"/>
    <n v="41476"/>
    <n v="349.71160000000003"/>
  </r>
  <r>
    <n v="476"/>
    <x v="99"/>
    <x v="16"/>
    <x v="16"/>
    <n v="3"/>
    <x v="2"/>
    <n v="20130714"/>
    <d v="2013-07-14T00:00:00"/>
    <x v="1"/>
    <x v="4"/>
    <n v="7"/>
    <x v="5"/>
    <s v="Sunday"/>
    <n v="1"/>
    <n v="20130726"/>
    <n v="20130721"/>
    <n v="17229"/>
    <x v="5117"/>
    <s v="S"/>
    <x v="0"/>
    <n v="1"/>
    <n v="6"/>
    <n v="9"/>
    <s v="Australia"/>
    <x v="4"/>
    <x v="2"/>
    <s v="SO621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9"/>
    <n v="41481"/>
    <n v="41476"/>
    <n v="43.813699999999997"/>
  </r>
  <r>
    <n v="488"/>
    <x v="42"/>
    <x v="3"/>
    <x v="3"/>
    <n v="3"/>
    <x v="2"/>
    <n v="20130714"/>
    <d v="2013-07-14T00:00:00"/>
    <x v="1"/>
    <x v="4"/>
    <n v="7"/>
    <x v="5"/>
    <s v="Sunday"/>
    <n v="1"/>
    <n v="20130726"/>
    <n v="20130721"/>
    <n v="17229"/>
    <x v="5117"/>
    <s v="S"/>
    <x v="0"/>
    <n v="1"/>
    <n v="6"/>
    <n v="9"/>
    <s v="Australia"/>
    <x v="4"/>
    <x v="2"/>
    <s v="SO621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9"/>
    <n v="41481"/>
    <n v="41476"/>
    <n v="12.417700000000004"/>
  </r>
  <r>
    <n v="585"/>
    <x v="106"/>
    <x v="8"/>
    <x v="8"/>
    <n v="1"/>
    <x v="0"/>
    <n v="20130714"/>
    <d v="2013-07-14T00:00:00"/>
    <x v="1"/>
    <x v="4"/>
    <n v="7"/>
    <x v="5"/>
    <s v="Sunday"/>
    <n v="1"/>
    <n v="20130726"/>
    <n v="20130721"/>
    <n v="14308"/>
    <x v="1131"/>
    <s v="S"/>
    <x v="0"/>
    <n v="1"/>
    <n v="6"/>
    <n v="9"/>
    <s v="Australia"/>
    <x v="4"/>
    <x v="2"/>
    <s v="SO621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9"/>
    <n v="41481"/>
    <n v="41476"/>
    <n v="280.90520000000004"/>
  </r>
  <r>
    <n v="479"/>
    <x v="32"/>
    <x v="5"/>
    <x v="5"/>
    <n v="4"/>
    <x v="1"/>
    <n v="20130714"/>
    <d v="2013-07-14T00:00:00"/>
    <x v="1"/>
    <x v="4"/>
    <n v="7"/>
    <x v="5"/>
    <s v="Sunday"/>
    <n v="1"/>
    <n v="20130726"/>
    <n v="20130721"/>
    <n v="14308"/>
    <x v="1131"/>
    <s v="S"/>
    <x v="0"/>
    <n v="1"/>
    <n v="6"/>
    <n v="9"/>
    <s v="Australia"/>
    <x v="4"/>
    <x v="2"/>
    <s v="SO621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9"/>
    <n v="41481"/>
    <n v="41476"/>
    <n v="5.6277000000000008"/>
  </r>
  <r>
    <n v="477"/>
    <x v="10"/>
    <x v="5"/>
    <x v="5"/>
    <n v="4"/>
    <x v="1"/>
    <n v="20130714"/>
    <d v="2013-07-14T00:00:00"/>
    <x v="1"/>
    <x v="4"/>
    <n v="7"/>
    <x v="5"/>
    <s v="Sunday"/>
    <n v="1"/>
    <n v="20130726"/>
    <n v="20130721"/>
    <n v="14308"/>
    <x v="1131"/>
    <s v="S"/>
    <x v="0"/>
    <n v="1"/>
    <n v="6"/>
    <n v="9"/>
    <s v="Australia"/>
    <x v="4"/>
    <x v="2"/>
    <s v="SO62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9"/>
    <n v="41481"/>
    <n v="41476"/>
    <n v="3.1237000000000004"/>
  </r>
  <r>
    <n v="564"/>
    <x v="128"/>
    <x v="8"/>
    <x v="8"/>
    <n v="1"/>
    <x v="0"/>
    <n v="20130714"/>
    <d v="2013-07-14T00:00:00"/>
    <x v="1"/>
    <x v="4"/>
    <n v="7"/>
    <x v="5"/>
    <s v="Sunday"/>
    <n v="1"/>
    <n v="20130726"/>
    <n v="20130721"/>
    <n v="11768"/>
    <x v="4072"/>
    <s v="M"/>
    <x v="1"/>
    <n v="1"/>
    <n v="6"/>
    <n v="9"/>
    <s v="Australia"/>
    <x v="4"/>
    <x v="2"/>
    <s v="SO621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9"/>
    <n v="41481"/>
    <n v="41476"/>
    <n v="902.13210000000026"/>
  </r>
  <r>
    <n v="217"/>
    <x v="36"/>
    <x v="9"/>
    <x v="9"/>
    <n v="4"/>
    <x v="1"/>
    <n v="20130714"/>
    <d v="2013-07-14T00:00:00"/>
    <x v="1"/>
    <x v="4"/>
    <n v="7"/>
    <x v="5"/>
    <s v="Sunday"/>
    <n v="1"/>
    <n v="20130726"/>
    <n v="20130721"/>
    <n v="11768"/>
    <x v="4072"/>
    <s v="M"/>
    <x v="1"/>
    <n v="1"/>
    <n v="6"/>
    <n v="9"/>
    <s v="Australia"/>
    <x v="4"/>
    <x v="2"/>
    <s v="SO62156"/>
    <n v="2"/>
    <n v="1"/>
    <n v="1"/>
    <n v="34.99"/>
    <n v="34.99"/>
    <n v="0"/>
    <n v="0"/>
    <n v="13.0863"/>
    <n v="13.0863"/>
    <n v="34.99"/>
    <n v="2.7991999999999999"/>
    <n v="0.87480000000000002"/>
    <m/>
    <m/>
    <n v="41469"/>
    <n v="41481"/>
    <n v="41476"/>
    <n v="21.903700000000001"/>
  </r>
  <r>
    <n v="584"/>
    <x v="23"/>
    <x v="2"/>
    <x v="2"/>
    <n v="1"/>
    <x v="0"/>
    <n v="20130714"/>
    <d v="2013-07-14T00:00:00"/>
    <x v="1"/>
    <x v="4"/>
    <n v="7"/>
    <x v="5"/>
    <s v="Sunday"/>
    <n v="1"/>
    <n v="20130726"/>
    <n v="20130721"/>
    <n v="23099"/>
    <x v="1811"/>
    <s v="S"/>
    <x v="0"/>
    <n v="1"/>
    <n v="6"/>
    <n v="9"/>
    <s v="Australia"/>
    <x v="4"/>
    <x v="2"/>
    <s v="SO621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9"/>
    <n v="41481"/>
    <n v="41476"/>
    <n v="196.34039999999999"/>
  </r>
  <r>
    <n v="484"/>
    <x v="94"/>
    <x v="15"/>
    <x v="15"/>
    <n v="4"/>
    <x v="1"/>
    <n v="20130713"/>
    <d v="2013-07-13T00:00:00"/>
    <x v="1"/>
    <x v="4"/>
    <n v="7"/>
    <x v="5"/>
    <s v="Saturday"/>
    <n v="7"/>
    <n v="20130725"/>
    <n v="20130720"/>
    <n v="11507"/>
    <x v="5714"/>
    <s v="S"/>
    <x v="0"/>
    <n v="1"/>
    <n v="19"/>
    <n v="6"/>
    <s v="Canada"/>
    <x v="5"/>
    <x v="1"/>
    <s v="SO6202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8"/>
    <n v="41480"/>
    <n v="41475"/>
    <n v="4.9767000000000001"/>
  </r>
  <r>
    <n v="535"/>
    <x v="101"/>
    <x v="1"/>
    <x v="1"/>
    <n v="4"/>
    <x v="1"/>
    <n v="20130713"/>
    <d v="2013-07-13T00:00:00"/>
    <x v="1"/>
    <x v="4"/>
    <n v="7"/>
    <x v="5"/>
    <s v="Saturday"/>
    <n v="7"/>
    <n v="20130725"/>
    <n v="20130720"/>
    <n v="11370"/>
    <x v="10311"/>
    <s v="M"/>
    <x v="0"/>
    <n v="1"/>
    <n v="6"/>
    <n v="9"/>
    <s v="Australia"/>
    <x v="4"/>
    <x v="2"/>
    <s v="SO620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n v="15.643699999999999"/>
  </r>
  <r>
    <n v="528"/>
    <x v="44"/>
    <x v="1"/>
    <x v="1"/>
    <n v="4"/>
    <x v="1"/>
    <n v="20130713"/>
    <d v="2013-07-13T00:00:00"/>
    <x v="1"/>
    <x v="4"/>
    <n v="7"/>
    <x v="5"/>
    <s v="Saturday"/>
    <n v="7"/>
    <n v="20130725"/>
    <n v="20130720"/>
    <n v="11370"/>
    <x v="10311"/>
    <s v="M"/>
    <x v="0"/>
    <n v="1"/>
    <n v="6"/>
    <n v="9"/>
    <s v="Australia"/>
    <x v="4"/>
    <x v="2"/>
    <s v="SO62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485"/>
    <x v="14"/>
    <x v="7"/>
    <x v="7"/>
    <n v="4"/>
    <x v="1"/>
    <n v="20130713"/>
    <d v="2013-07-13T00:00:00"/>
    <x v="1"/>
    <x v="4"/>
    <n v="7"/>
    <x v="5"/>
    <s v="Saturday"/>
    <n v="7"/>
    <n v="20130725"/>
    <n v="20130720"/>
    <n v="22177"/>
    <x v="13171"/>
    <s v="M"/>
    <x v="0"/>
    <n v="1"/>
    <n v="6"/>
    <n v="9"/>
    <s v="Australia"/>
    <x v="4"/>
    <x v="2"/>
    <s v="SO620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n v="13.759500000000001"/>
  </r>
  <r>
    <n v="480"/>
    <x v="16"/>
    <x v="1"/>
    <x v="1"/>
    <n v="4"/>
    <x v="1"/>
    <n v="20130713"/>
    <d v="2013-07-13T00:00:00"/>
    <x v="1"/>
    <x v="4"/>
    <n v="7"/>
    <x v="5"/>
    <s v="Saturday"/>
    <n v="7"/>
    <n v="20130725"/>
    <n v="20130720"/>
    <n v="22177"/>
    <x v="13171"/>
    <s v="M"/>
    <x v="0"/>
    <n v="1"/>
    <n v="6"/>
    <n v="9"/>
    <s v="Australia"/>
    <x v="4"/>
    <x v="2"/>
    <s v="SO620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n v="1.4335"/>
  </r>
  <r>
    <n v="488"/>
    <x v="42"/>
    <x v="3"/>
    <x v="3"/>
    <n v="3"/>
    <x v="2"/>
    <n v="20130713"/>
    <d v="2013-07-13T00:00:00"/>
    <x v="1"/>
    <x v="4"/>
    <n v="7"/>
    <x v="5"/>
    <s v="Saturday"/>
    <n v="7"/>
    <n v="20130725"/>
    <n v="20130720"/>
    <n v="18727"/>
    <x v="6666"/>
    <s v="S"/>
    <x v="0"/>
    <n v="1"/>
    <n v="6"/>
    <n v="9"/>
    <s v="Australia"/>
    <x v="4"/>
    <x v="2"/>
    <s v="SO6202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491"/>
    <x v="102"/>
    <x v="3"/>
    <x v="3"/>
    <n v="3"/>
    <x v="2"/>
    <n v="20130713"/>
    <d v="2013-07-13T00:00:00"/>
    <x v="1"/>
    <x v="4"/>
    <n v="7"/>
    <x v="5"/>
    <s v="Saturday"/>
    <n v="7"/>
    <n v="20130725"/>
    <n v="20130720"/>
    <n v="17061"/>
    <x v="13095"/>
    <s v="M"/>
    <x v="0"/>
    <n v="1"/>
    <n v="6"/>
    <n v="9"/>
    <s v="Australia"/>
    <x v="4"/>
    <x v="2"/>
    <s v="SO620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214"/>
    <x v="18"/>
    <x v="9"/>
    <x v="9"/>
    <n v="4"/>
    <x v="1"/>
    <n v="20130713"/>
    <d v="2013-07-13T00:00:00"/>
    <x v="1"/>
    <x v="4"/>
    <n v="7"/>
    <x v="5"/>
    <s v="Saturday"/>
    <n v="7"/>
    <n v="20130725"/>
    <n v="20130720"/>
    <n v="15146"/>
    <x v="13172"/>
    <s v="M"/>
    <x v="0"/>
    <n v="1"/>
    <n v="6"/>
    <n v="9"/>
    <s v="Australia"/>
    <x v="4"/>
    <x v="2"/>
    <s v="SO62027"/>
    <n v="1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231"/>
    <x v="62"/>
    <x v="3"/>
    <x v="3"/>
    <n v="3"/>
    <x v="2"/>
    <n v="20130713"/>
    <d v="2013-07-13T00:00:00"/>
    <x v="1"/>
    <x v="4"/>
    <n v="7"/>
    <x v="5"/>
    <s v="Saturday"/>
    <n v="7"/>
    <n v="20130725"/>
    <n v="20130720"/>
    <n v="14665"/>
    <x v="13173"/>
    <s v="M"/>
    <x v="1"/>
    <n v="1"/>
    <n v="6"/>
    <n v="9"/>
    <s v="Australia"/>
    <x v="4"/>
    <x v="2"/>
    <s v="SO62028"/>
    <n v="1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225"/>
    <x v="4"/>
    <x v="4"/>
    <x v="4"/>
    <n v="3"/>
    <x v="2"/>
    <n v="20130713"/>
    <d v="2013-07-13T00:00:00"/>
    <x v="1"/>
    <x v="4"/>
    <n v="7"/>
    <x v="5"/>
    <s v="Saturday"/>
    <n v="7"/>
    <n v="20130725"/>
    <n v="20130720"/>
    <n v="17327"/>
    <x v="8122"/>
    <s v="S"/>
    <x v="0"/>
    <n v="1"/>
    <n v="6"/>
    <n v="9"/>
    <s v="Australia"/>
    <x v="4"/>
    <x v="2"/>
    <s v="SO620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n v="2.0677000000000003"/>
  </r>
  <r>
    <n v="488"/>
    <x v="42"/>
    <x v="3"/>
    <x v="3"/>
    <n v="3"/>
    <x v="2"/>
    <n v="20130713"/>
    <d v="2013-07-13T00:00:00"/>
    <x v="1"/>
    <x v="4"/>
    <n v="7"/>
    <x v="5"/>
    <s v="Saturday"/>
    <n v="7"/>
    <n v="20130725"/>
    <n v="20130720"/>
    <n v="14516"/>
    <x v="13174"/>
    <s v="S"/>
    <x v="1"/>
    <n v="1"/>
    <n v="6"/>
    <n v="9"/>
    <s v="Australia"/>
    <x v="4"/>
    <x v="2"/>
    <s v="SO6203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479"/>
    <x v="32"/>
    <x v="5"/>
    <x v="5"/>
    <n v="4"/>
    <x v="1"/>
    <n v="20130713"/>
    <d v="2013-07-13T00:00:00"/>
    <x v="1"/>
    <x v="4"/>
    <n v="7"/>
    <x v="5"/>
    <s v="Saturday"/>
    <n v="7"/>
    <n v="20130725"/>
    <n v="20130720"/>
    <n v="19626"/>
    <x v="12876"/>
    <s v="M"/>
    <x v="1"/>
    <n v="1"/>
    <n v="6"/>
    <n v="9"/>
    <s v="Australia"/>
    <x v="4"/>
    <x v="2"/>
    <s v="SO6203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n v="5.6277000000000008"/>
  </r>
  <r>
    <n v="477"/>
    <x v="10"/>
    <x v="5"/>
    <x v="5"/>
    <n v="4"/>
    <x v="1"/>
    <n v="20130713"/>
    <d v="2013-07-13T00:00:00"/>
    <x v="1"/>
    <x v="4"/>
    <n v="7"/>
    <x v="5"/>
    <s v="Saturday"/>
    <n v="7"/>
    <n v="20130725"/>
    <n v="20130720"/>
    <n v="19626"/>
    <x v="12876"/>
    <s v="M"/>
    <x v="1"/>
    <n v="1"/>
    <n v="6"/>
    <n v="9"/>
    <s v="Australia"/>
    <x v="4"/>
    <x v="2"/>
    <s v="SO620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583"/>
    <x v="19"/>
    <x v="2"/>
    <x v="2"/>
    <n v="1"/>
    <x v="0"/>
    <n v="20130713"/>
    <d v="2013-07-13T00:00:00"/>
    <x v="1"/>
    <x v="4"/>
    <n v="7"/>
    <x v="5"/>
    <s v="Saturday"/>
    <n v="7"/>
    <n v="20130725"/>
    <n v="20130720"/>
    <n v="21679"/>
    <x v="13175"/>
    <s v="S"/>
    <x v="1"/>
    <n v="1"/>
    <n v="98"/>
    <n v="10"/>
    <s v="United Kingdom"/>
    <x v="1"/>
    <x v="0"/>
    <s v="SO620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8"/>
    <n v="41480"/>
    <n v="41475"/>
    <n v="618.48"/>
  </r>
  <r>
    <n v="353"/>
    <x v="0"/>
    <x v="0"/>
    <x v="0"/>
    <n v="1"/>
    <x v="0"/>
    <n v="20130713"/>
    <d v="2013-07-13T00:00:00"/>
    <x v="1"/>
    <x v="4"/>
    <n v="7"/>
    <x v="5"/>
    <s v="Saturday"/>
    <n v="7"/>
    <n v="20130725"/>
    <n v="20130720"/>
    <n v="15624"/>
    <x v="1378"/>
    <s v="M"/>
    <x v="1"/>
    <n v="1"/>
    <n v="100"/>
    <n v="7"/>
    <s v="France"/>
    <x v="0"/>
    <x v="0"/>
    <s v="SO62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n v="1054.3704999999998"/>
  </r>
  <r>
    <n v="214"/>
    <x v="18"/>
    <x v="9"/>
    <x v="9"/>
    <n v="4"/>
    <x v="1"/>
    <n v="20130713"/>
    <d v="2013-07-13T00:00:00"/>
    <x v="1"/>
    <x v="4"/>
    <n v="7"/>
    <x v="5"/>
    <s v="Saturday"/>
    <n v="7"/>
    <n v="20130725"/>
    <n v="20130720"/>
    <n v="15624"/>
    <x v="1378"/>
    <s v="M"/>
    <x v="1"/>
    <n v="1"/>
    <n v="100"/>
    <n v="7"/>
    <s v="France"/>
    <x v="0"/>
    <x v="0"/>
    <s v="SO62033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363"/>
    <x v="15"/>
    <x v="0"/>
    <x v="0"/>
    <n v="1"/>
    <x v="0"/>
    <n v="20130713"/>
    <d v="2013-07-13T00:00:00"/>
    <x v="1"/>
    <x v="4"/>
    <n v="7"/>
    <x v="5"/>
    <s v="Saturday"/>
    <n v="7"/>
    <n v="20130725"/>
    <n v="20130720"/>
    <n v="15085"/>
    <x v="1558"/>
    <s v="S"/>
    <x v="0"/>
    <n v="1"/>
    <n v="100"/>
    <n v="7"/>
    <s v="France"/>
    <x v="0"/>
    <x v="0"/>
    <s v="SO620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n v="1043.0086999999999"/>
  </r>
  <r>
    <n v="485"/>
    <x v="14"/>
    <x v="7"/>
    <x v="7"/>
    <n v="4"/>
    <x v="1"/>
    <n v="20130713"/>
    <d v="2013-07-13T00:00:00"/>
    <x v="1"/>
    <x v="4"/>
    <n v="7"/>
    <x v="5"/>
    <s v="Saturday"/>
    <n v="7"/>
    <n v="20130725"/>
    <n v="20130720"/>
    <n v="15085"/>
    <x v="1558"/>
    <s v="S"/>
    <x v="0"/>
    <n v="1"/>
    <n v="100"/>
    <n v="7"/>
    <s v="France"/>
    <x v="0"/>
    <x v="0"/>
    <s v="SO620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n v="13.759500000000001"/>
  </r>
  <r>
    <n v="228"/>
    <x v="95"/>
    <x v="3"/>
    <x v="3"/>
    <n v="3"/>
    <x v="2"/>
    <n v="20130713"/>
    <d v="2013-07-13T00:00:00"/>
    <x v="1"/>
    <x v="4"/>
    <n v="7"/>
    <x v="5"/>
    <s v="Saturday"/>
    <n v="7"/>
    <n v="20130725"/>
    <n v="20130720"/>
    <n v="15085"/>
    <x v="1558"/>
    <s v="S"/>
    <x v="0"/>
    <n v="1"/>
    <n v="100"/>
    <n v="7"/>
    <s v="France"/>
    <x v="0"/>
    <x v="0"/>
    <s v="SO62034"/>
    <n v="3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361"/>
    <x v="21"/>
    <x v="0"/>
    <x v="0"/>
    <n v="1"/>
    <x v="0"/>
    <n v="20130713"/>
    <d v="2013-07-13T00:00:00"/>
    <x v="1"/>
    <x v="4"/>
    <n v="7"/>
    <x v="5"/>
    <s v="Saturday"/>
    <n v="7"/>
    <n v="20130725"/>
    <n v="20130720"/>
    <n v="14428"/>
    <x v="4100"/>
    <s v="S"/>
    <x v="0"/>
    <n v="1"/>
    <n v="100"/>
    <n v="8"/>
    <s v="Germany"/>
    <x v="2"/>
    <x v="0"/>
    <s v="SO620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n v="1043.0086999999999"/>
  </r>
  <r>
    <n v="214"/>
    <x v="18"/>
    <x v="9"/>
    <x v="9"/>
    <n v="4"/>
    <x v="1"/>
    <n v="20130713"/>
    <d v="2013-07-13T00:00:00"/>
    <x v="1"/>
    <x v="4"/>
    <n v="7"/>
    <x v="5"/>
    <s v="Saturday"/>
    <n v="7"/>
    <n v="20130725"/>
    <n v="20130720"/>
    <n v="14428"/>
    <x v="4100"/>
    <s v="S"/>
    <x v="0"/>
    <n v="1"/>
    <n v="100"/>
    <n v="8"/>
    <s v="Germany"/>
    <x v="2"/>
    <x v="0"/>
    <s v="SO62035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39"/>
    <x v="41"/>
    <x v="1"/>
    <x v="1"/>
    <n v="4"/>
    <x v="1"/>
    <n v="20130713"/>
    <d v="2013-07-13T00:00:00"/>
    <x v="1"/>
    <x v="4"/>
    <n v="7"/>
    <x v="5"/>
    <s v="Saturday"/>
    <n v="7"/>
    <n v="20130725"/>
    <n v="20130720"/>
    <n v="11142"/>
    <x v="5920"/>
    <s v="S"/>
    <x v="1"/>
    <n v="1"/>
    <n v="19"/>
    <n v="6"/>
    <s v="Canada"/>
    <x v="5"/>
    <x v="1"/>
    <s v="SO62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n v="15.643699999999999"/>
  </r>
  <r>
    <n v="529"/>
    <x v="8"/>
    <x v="1"/>
    <x v="1"/>
    <n v="4"/>
    <x v="1"/>
    <n v="20130713"/>
    <d v="2013-07-13T00:00:00"/>
    <x v="1"/>
    <x v="4"/>
    <n v="7"/>
    <x v="5"/>
    <s v="Saturday"/>
    <n v="7"/>
    <n v="20130725"/>
    <n v="20130720"/>
    <n v="11142"/>
    <x v="5920"/>
    <s v="S"/>
    <x v="1"/>
    <n v="1"/>
    <n v="19"/>
    <n v="6"/>
    <s v="Canada"/>
    <x v="5"/>
    <x v="1"/>
    <s v="SO62036"/>
    <n v="2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n v="2.4977"/>
  </r>
  <r>
    <n v="222"/>
    <x v="24"/>
    <x v="9"/>
    <x v="9"/>
    <n v="4"/>
    <x v="1"/>
    <n v="20130713"/>
    <d v="2013-07-13T00:00:00"/>
    <x v="1"/>
    <x v="4"/>
    <n v="7"/>
    <x v="5"/>
    <s v="Saturday"/>
    <n v="7"/>
    <n v="20130725"/>
    <n v="20130720"/>
    <n v="11142"/>
    <x v="5920"/>
    <s v="S"/>
    <x v="1"/>
    <n v="1"/>
    <n v="19"/>
    <n v="6"/>
    <s v="Canada"/>
    <x v="5"/>
    <x v="1"/>
    <s v="SO62036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30"/>
    <x v="47"/>
    <x v="1"/>
    <x v="1"/>
    <n v="4"/>
    <x v="1"/>
    <n v="20130713"/>
    <d v="2013-07-13T00:00:00"/>
    <x v="1"/>
    <x v="4"/>
    <n v="7"/>
    <x v="5"/>
    <s v="Saturday"/>
    <n v="7"/>
    <n v="20130725"/>
    <n v="20130720"/>
    <n v="28187"/>
    <x v="13176"/>
    <s v="M"/>
    <x v="1"/>
    <n v="1"/>
    <n v="100"/>
    <n v="4"/>
    <s v="Southwest"/>
    <x v="3"/>
    <x v="1"/>
    <s v="SO62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14"/>
    <x v="18"/>
    <x v="9"/>
    <x v="9"/>
    <n v="4"/>
    <x v="1"/>
    <n v="20130713"/>
    <d v="2013-07-13T00:00:00"/>
    <x v="1"/>
    <x v="4"/>
    <n v="7"/>
    <x v="5"/>
    <s v="Saturday"/>
    <n v="7"/>
    <n v="20130725"/>
    <n v="20130720"/>
    <n v="28187"/>
    <x v="13176"/>
    <s v="M"/>
    <x v="1"/>
    <n v="1"/>
    <n v="100"/>
    <n v="4"/>
    <s v="Southwest"/>
    <x v="3"/>
    <x v="1"/>
    <s v="SO62037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35"/>
    <x v="101"/>
    <x v="1"/>
    <x v="1"/>
    <n v="4"/>
    <x v="1"/>
    <n v="20130713"/>
    <d v="2013-07-13T00:00:00"/>
    <x v="1"/>
    <x v="4"/>
    <n v="7"/>
    <x v="5"/>
    <s v="Saturday"/>
    <n v="7"/>
    <n v="20130725"/>
    <n v="20130720"/>
    <n v="26516"/>
    <x v="13177"/>
    <s v="M"/>
    <x v="0"/>
    <n v="1"/>
    <n v="100"/>
    <n v="4"/>
    <s v="Southwest"/>
    <x v="3"/>
    <x v="1"/>
    <s v="SO62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n v="15.643699999999999"/>
  </r>
  <r>
    <n v="528"/>
    <x v="44"/>
    <x v="1"/>
    <x v="1"/>
    <n v="4"/>
    <x v="1"/>
    <n v="20130713"/>
    <d v="2013-07-13T00:00:00"/>
    <x v="1"/>
    <x v="4"/>
    <n v="7"/>
    <x v="5"/>
    <s v="Saturday"/>
    <n v="7"/>
    <n v="20130725"/>
    <n v="20130720"/>
    <n v="26516"/>
    <x v="13177"/>
    <s v="M"/>
    <x v="0"/>
    <n v="1"/>
    <n v="100"/>
    <n v="4"/>
    <s v="Southwest"/>
    <x v="3"/>
    <x v="1"/>
    <s v="SO62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480"/>
    <x v="16"/>
    <x v="1"/>
    <x v="1"/>
    <n v="4"/>
    <x v="1"/>
    <n v="20130713"/>
    <d v="2013-07-13T00:00:00"/>
    <x v="1"/>
    <x v="4"/>
    <n v="7"/>
    <x v="5"/>
    <s v="Saturday"/>
    <n v="7"/>
    <n v="20130725"/>
    <n v="20130720"/>
    <n v="26516"/>
    <x v="13177"/>
    <s v="M"/>
    <x v="0"/>
    <n v="2"/>
    <n v="100"/>
    <n v="4"/>
    <s v="Southwest"/>
    <x v="3"/>
    <x v="1"/>
    <s v="SO6203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n v="1.4335"/>
  </r>
  <r>
    <n v="540"/>
    <x v="6"/>
    <x v="1"/>
    <x v="1"/>
    <n v="4"/>
    <x v="1"/>
    <n v="20130713"/>
    <d v="2013-07-13T00:00:00"/>
    <x v="1"/>
    <x v="4"/>
    <n v="7"/>
    <x v="5"/>
    <s v="Saturday"/>
    <n v="7"/>
    <n v="20130725"/>
    <n v="20130720"/>
    <n v="24512"/>
    <x v="13178"/>
    <s v="S"/>
    <x v="0"/>
    <n v="1"/>
    <n v="100"/>
    <n v="4"/>
    <s v="Southwest"/>
    <x v="3"/>
    <x v="1"/>
    <s v="SO620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8"/>
    <n v="41480"/>
    <n v="41475"/>
    <n v="20.407600000000002"/>
  </r>
  <r>
    <n v="528"/>
    <x v="44"/>
    <x v="1"/>
    <x v="1"/>
    <n v="4"/>
    <x v="1"/>
    <n v="20130713"/>
    <d v="2013-07-13T00:00:00"/>
    <x v="1"/>
    <x v="4"/>
    <n v="7"/>
    <x v="5"/>
    <s v="Saturday"/>
    <n v="7"/>
    <n v="20130725"/>
    <n v="20130720"/>
    <n v="12196"/>
    <x v="5941"/>
    <s v="S"/>
    <x v="0"/>
    <n v="1"/>
    <n v="19"/>
    <n v="6"/>
    <s v="Canada"/>
    <x v="5"/>
    <x v="1"/>
    <s v="SO620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536"/>
    <x v="56"/>
    <x v="1"/>
    <x v="1"/>
    <n v="4"/>
    <x v="1"/>
    <n v="20130713"/>
    <d v="2013-07-13T00:00:00"/>
    <x v="1"/>
    <x v="4"/>
    <n v="7"/>
    <x v="5"/>
    <s v="Saturday"/>
    <n v="7"/>
    <n v="20130725"/>
    <n v="20130720"/>
    <n v="12196"/>
    <x v="5941"/>
    <s v="S"/>
    <x v="0"/>
    <n v="1"/>
    <n v="19"/>
    <n v="6"/>
    <s v="Canada"/>
    <x v="5"/>
    <x v="1"/>
    <s v="SO62040"/>
    <n v="2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n v="18.773699999999998"/>
  </r>
  <r>
    <n v="217"/>
    <x v="36"/>
    <x v="9"/>
    <x v="9"/>
    <n v="4"/>
    <x v="1"/>
    <n v="20130713"/>
    <d v="2013-07-13T00:00:00"/>
    <x v="1"/>
    <x v="4"/>
    <n v="7"/>
    <x v="5"/>
    <s v="Saturday"/>
    <n v="7"/>
    <n v="20130725"/>
    <n v="20130720"/>
    <n v="12196"/>
    <x v="5941"/>
    <s v="S"/>
    <x v="0"/>
    <n v="1"/>
    <n v="19"/>
    <n v="6"/>
    <s v="Canada"/>
    <x v="5"/>
    <x v="1"/>
    <s v="SO62040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35"/>
    <x v="101"/>
    <x v="1"/>
    <x v="1"/>
    <n v="4"/>
    <x v="1"/>
    <n v="20130713"/>
    <d v="2013-07-13T00:00:00"/>
    <x v="1"/>
    <x v="4"/>
    <n v="7"/>
    <x v="5"/>
    <s v="Saturday"/>
    <n v="7"/>
    <n v="20130725"/>
    <n v="20130720"/>
    <n v="17371"/>
    <x v="7277"/>
    <s v="S"/>
    <x v="0"/>
    <n v="1"/>
    <n v="19"/>
    <n v="6"/>
    <s v="Canada"/>
    <x v="5"/>
    <x v="1"/>
    <s v="SO620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n v="15.643699999999999"/>
  </r>
  <r>
    <n v="528"/>
    <x v="44"/>
    <x v="1"/>
    <x v="1"/>
    <n v="4"/>
    <x v="1"/>
    <n v="20130713"/>
    <d v="2013-07-13T00:00:00"/>
    <x v="1"/>
    <x v="4"/>
    <n v="7"/>
    <x v="5"/>
    <s v="Saturday"/>
    <n v="7"/>
    <n v="20130725"/>
    <n v="20130720"/>
    <n v="17371"/>
    <x v="7277"/>
    <s v="S"/>
    <x v="0"/>
    <n v="1"/>
    <n v="19"/>
    <n v="6"/>
    <s v="Canada"/>
    <x v="5"/>
    <x v="1"/>
    <s v="SO62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14"/>
    <x v="18"/>
    <x v="9"/>
    <x v="9"/>
    <n v="4"/>
    <x v="1"/>
    <n v="20130713"/>
    <d v="2013-07-13T00:00:00"/>
    <x v="1"/>
    <x v="4"/>
    <n v="7"/>
    <x v="5"/>
    <s v="Saturday"/>
    <n v="7"/>
    <n v="20130725"/>
    <n v="20130720"/>
    <n v="17371"/>
    <x v="7277"/>
    <s v="S"/>
    <x v="0"/>
    <n v="1"/>
    <n v="19"/>
    <n v="6"/>
    <s v="Canada"/>
    <x v="5"/>
    <x v="1"/>
    <s v="SO62041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40"/>
    <x v="6"/>
    <x v="1"/>
    <x v="1"/>
    <n v="4"/>
    <x v="1"/>
    <n v="20130713"/>
    <d v="2013-07-13T00:00:00"/>
    <x v="1"/>
    <x v="4"/>
    <n v="7"/>
    <x v="5"/>
    <s v="Saturday"/>
    <n v="7"/>
    <n v="20130725"/>
    <n v="20130720"/>
    <n v="24624"/>
    <x v="13179"/>
    <s v="M"/>
    <x v="0"/>
    <n v="1"/>
    <n v="100"/>
    <n v="4"/>
    <s v="Southwest"/>
    <x v="3"/>
    <x v="1"/>
    <s v="SO620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8"/>
    <n v="41480"/>
    <n v="41475"/>
    <n v="20.407600000000002"/>
  </r>
  <r>
    <n v="529"/>
    <x v="8"/>
    <x v="1"/>
    <x v="1"/>
    <n v="4"/>
    <x v="1"/>
    <n v="20130713"/>
    <d v="2013-07-13T00:00:00"/>
    <x v="1"/>
    <x v="4"/>
    <n v="7"/>
    <x v="5"/>
    <s v="Saturday"/>
    <n v="7"/>
    <n v="20130725"/>
    <n v="20130720"/>
    <n v="24624"/>
    <x v="13179"/>
    <s v="M"/>
    <x v="0"/>
    <n v="1"/>
    <n v="100"/>
    <n v="4"/>
    <s v="Southwest"/>
    <x v="3"/>
    <x v="1"/>
    <s v="SO62042"/>
    <n v="2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n v="2.4977"/>
  </r>
  <r>
    <n v="480"/>
    <x v="16"/>
    <x v="1"/>
    <x v="1"/>
    <n v="4"/>
    <x v="1"/>
    <n v="20130713"/>
    <d v="2013-07-13T00:00:00"/>
    <x v="1"/>
    <x v="4"/>
    <n v="7"/>
    <x v="5"/>
    <s v="Saturday"/>
    <n v="7"/>
    <n v="20130725"/>
    <n v="20130720"/>
    <n v="24624"/>
    <x v="13179"/>
    <s v="M"/>
    <x v="0"/>
    <n v="1"/>
    <n v="100"/>
    <n v="4"/>
    <s v="Southwest"/>
    <x v="3"/>
    <x v="1"/>
    <s v="SO620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n v="1.4335"/>
  </r>
  <r>
    <n v="536"/>
    <x v="56"/>
    <x v="1"/>
    <x v="1"/>
    <n v="4"/>
    <x v="1"/>
    <n v="20130713"/>
    <d v="2013-07-13T00:00:00"/>
    <x v="1"/>
    <x v="4"/>
    <n v="7"/>
    <x v="5"/>
    <s v="Saturday"/>
    <n v="7"/>
    <n v="20130725"/>
    <n v="20130720"/>
    <n v="23693"/>
    <x v="13180"/>
    <s v="S"/>
    <x v="0"/>
    <n v="1"/>
    <n v="100"/>
    <n v="4"/>
    <s v="Southwest"/>
    <x v="3"/>
    <x v="1"/>
    <s v="SO62043"/>
    <n v="1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n v="18.773699999999998"/>
  </r>
  <r>
    <n v="477"/>
    <x v="10"/>
    <x v="5"/>
    <x v="5"/>
    <n v="4"/>
    <x v="1"/>
    <n v="20130713"/>
    <d v="2013-07-13T00:00:00"/>
    <x v="1"/>
    <x v="4"/>
    <n v="7"/>
    <x v="5"/>
    <s v="Saturday"/>
    <n v="7"/>
    <n v="20130725"/>
    <n v="20130720"/>
    <n v="23693"/>
    <x v="13180"/>
    <s v="S"/>
    <x v="0"/>
    <n v="1"/>
    <n v="100"/>
    <n v="4"/>
    <s v="Southwest"/>
    <x v="3"/>
    <x v="1"/>
    <s v="SO620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22"/>
    <x v="24"/>
    <x v="9"/>
    <x v="9"/>
    <n v="4"/>
    <x v="1"/>
    <n v="20130713"/>
    <d v="2013-07-13T00:00:00"/>
    <x v="1"/>
    <x v="4"/>
    <n v="7"/>
    <x v="5"/>
    <s v="Saturday"/>
    <n v="7"/>
    <n v="20130725"/>
    <n v="20130720"/>
    <n v="23693"/>
    <x v="13180"/>
    <s v="S"/>
    <x v="0"/>
    <n v="1"/>
    <n v="100"/>
    <n v="4"/>
    <s v="Southwest"/>
    <x v="3"/>
    <x v="1"/>
    <s v="SO62043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237"/>
    <x v="96"/>
    <x v="3"/>
    <x v="3"/>
    <n v="3"/>
    <x v="2"/>
    <n v="20130713"/>
    <d v="2013-07-13T00:00:00"/>
    <x v="1"/>
    <x v="4"/>
    <n v="7"/>
    <x v="5"/>
    <s v="Saturday"/>
    <n v="7"/>
    <n v="20130725"/>
    <n v="20130720"/>
    <n v="23693"/>
    <x v="13180"/>
    <s v="S"/>
    <x v="0"/>
    <n v="1"/>
    <n v="100"/>
    <n v="4"/>
    <s v="Southwest"/>
    <x v="3"/>
    <x v="1"/>
    <s v="SO62043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478"/>
    <x v="11"/>
    <x v="5"/>
    <x v="5"/>
    <n v="4"/>
    <x v="1"/>
    <n v="20130713"/>
    <d v="2013-07-13T00:00:00"/>
    <x v="1"/>
    <x v="4"/>
    <n v="7"/>
    <x v="5"/>
    <s v="Saturday"/>
    <n v="7"/>
    <n v="20130725"/>
    <n v="20130720"/>
    <n v="14370"/>
    <x v="12798"/>
    <s v="M"/>
    <x v="0"/>
    <n v="1"/>
    <n v="19"/>
    <n v="6"/>
    <s v="Canada"/>
    <x v="5"/>
    <x v="1"/>
    <s v="SO62044"/>
    <n v="1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n v="6.2537000000000003"/>
  </r>
  <r>
    <n v="477"/>
    <x v="10"/>
    <x v="5"/>
    <x v="5"/>
    <n v="4"/>
    <x v="1"/>
    <n v="20130713"/>
    <d v="2013-07-13T00:00:00"/>
    <x v="1"/>
    <x v="4"/>
    <n v="7"/>
    <x v="5"/>
    <s v="Saturday"/>
    <n v="7"/>
    <n v="20130725"/>
    <n v="20130720"/>
    <n v="14370"/>
    <x v="12798"/>
    <s v="M"/>
    <x v="0"/>
    <n v="1"/>
    <n v="19"/>
    <n v="6"/>
    <s v="Canada"/>
    <x v="5"/>
    <x v="1"/>
    <s v="SO62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478"/>
    <x v="11"/>
    <x v="5"/>
    <x v="5"/>
    <n v="4"/>
    <x v="1"/>
    <n v="20130713"/>
    <d v="2013-07-13T00:00:00"/>
    <x v="1"/>
    <x v="4"/>
    <n v="7"/>
    <x v="5"/>
    <s v="Saturday"/>
    <n v="7"/>
    <n v="20130725"/>
    <n v="20130720"/>
    <n v="14091"/>
    <x v="12388"/>
    <s v="S"/>
    <x v="1"/>
    <n v="1"/>
    <n v="19"/>
    <n v="6"/>
    <s v="Canada"/>
    <x v="5"/>
    <x v="1"/>
    <s v="SO62045"/>
    <n v="1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n v="6.2537000000000003"/>
  </r>
  <r>
    <n v="477"/>
    <x v="10"/>
    <x v="5"/>
    <x v="5"/>
    <n v="4"/>
    <x v="1"/>
    <n v="20130713"/>
    <d v="2013-07-13T00:00:00"/>
    <x v="1"/>
    <x v="4"/>
    <n v="7"/>
    <x v="5"/>
    <s v="Saturday"/>
    <n v="7"/>
    <n v="20130725"/>
    <n v="20130720"/>
    <n v="14091"/>
    <x v="12388"/>
    <s v="S"/>
    <x v="1"/>
    <n v="1"/>
    <n v="19"/>
    <n v="6"/>
    <s v="Canada"/>
    <x v="5"/>
    <x v="1"/>
    <s v="SO620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34"/>
    <x v="57"/>
    <x v="3"/>
    <x v="3"/>
    <n v="3"/>
    <x v="2"/>
    <n v="20130713"/>
    <d v="2013-07-13T00:00:00"/>
    <x v="1"/>
    <x v="4"/>
    <n v="7"/>
    <x v="5"/>
    <s v="Saturday"/>
    <n v="7"/>
    <n v="20130725"/>
    <n v="20130720"/>
    <n v="14091"/>
    <x v="12388"/>
    <s v="S"/>
    <x v="1"/>
    <n v="1"/>
    <n v="19"/>
    <n v="6"/>
    <s v="Canada"/>
    <x v="5"/>
    <x v="1"/>
    <s v="SO62045"/>
    <n v="3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475"/>
    <x v="104"/>
    <x v="16"/>
    <x v="16"/>
    <n v="3"/>
    <x v="2"/>
    <n v="20130713"/>
    <d v="2013-07-13T00:00:00"/>
    <x v="1"/>
    <x v="4"/>
    <n v="7"/>
    <x v="5"/>
    <s v="Saturday"/>
    <n v="7"/>
    <n v="20130725"/>
    <n v="20130720"/>
    <n v="19715"/>
    <x v="13181"/>
    <s v="M"/>
    <x v="1"/>
    <n v="1"/>
    <n v="100"/>
    <n v="4"/>
    <s v="Southwest"/>
    <x v="3"/>
    <x v="1"/>
    <s v="SO620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n v="43.813699999999997"/>
  </r>
  <r>
    <n v="488"/>
    <x v="42"/>
    <x v="3"/>
    <x v="3"/>
    <n v="3"/>
    <x v="2"/>
    <n v="20130713"/>
    <d v="2013-07-13T00:00:00"/>
    <x v="1"/>
    <x v="4"/>
    <n v="7"/>
    <x v="5"/>
    <s v="Saturday"/>
    <n v="7"/>
    <n v="20130725"/>
    <n v="20130720"/>
    <n v="19715"/>
    <x v="13181"/>
    <s v="M"/>
    <x v="1"/>
    <n v="1"/>
    <n v="100"/>
    <n v="4"/>
    <s v="Southwest"/>
    <x v="3"/>
    <x v="1"/>
    <s v="SO620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475"/>
    <x v="104"/>
    <x v="16"/>
    <x v="16"/>
    <n v="3"/>
    <x v="2"/>
    <n v="20130713"/>
    <d v="2013-07-13T00:00:00"/>
    <x v="1"/>
    <x v="4"/>
    <n v="7"/>
    <x v="5"/>
    <s v="Saturday"/>
    <n v="7"/>
    <n v="20130725"/>
    <n v="20130720"/>
    <n v="16910"/>
    <x v="13182"/>
    <s v="M"/>
    <x v="1"/>
    <n v="1"/>
    <n v="19"/>
    <n v="6"/>
    <s v="Canada"/>
    <x v="5"/>
    <x v="1"/>
    <s v="SO620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n v="43.813699999999997"/>
  </r>
  <r>
    <n v="474"/>
    <x v="98"/>
    <x v="16"/>
    <x v="16"/>
    <n v="3"/>
    <x v="2"/>
    <n v="20130713"/>
    <d v="2013-07-13T00:00:00"/>
    <x v="1"/>
    <x v="4"/>
    <n v="7"/>
    <x v="5"/>
    <s v="Saturday"/>
    <n v="7"/>
    <n v="20130725"/>
    <n v="20130720"/>
    <n v="19011"/>
    <x v="13183"/>
    <s v="M"/>
    <x v="0"/>
    <n v="1"/>
    <n v="100"/>
    <n v="4"/>
    <s v="Southwest"/>
    <x v="3"/>
    <x v="1"/>
    <s v="SO62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n v="43.813699999999997"/>
  </r>
  <r>
    <n v="225"/>
    <x v="4"/>
    <x v="4"/>
    <x v="4"/>
    <n v="3"/>
    <x v="2"/>
    <n v="20130713"/>
    <d v="2013-07-13T00:00:00"/>
    <x v="1"/>
    <x v="4"/>
    <n v="7"/>
    <x v="5"/>
    <s v="Saturday"/>
    <n v="7"/>
    <n v="20130725"/>
    <n v="20130720"/>
    <n v="19011"/>
    <x v="13183"/>
    <s v="M"/>
    <x v="0"/>
    <n v="1"/>
    <n v="100"/>
    <n v="4"/>
    <s v="Southwest"/>
    <x v="3"/>
    <x v="1"/>
    <s v="SO620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n v="2.0677000000000003"/>
  </r>
  <r>
    <n v="477"/>
    <x v="10"/>
    <x v="5"/>
    <x v="5"/>
    <n v="4"/>
    <x v="1"/>
    <n v="20130713"/>
    <d v="2013-07-13T00:00:00"/>
    <x v="1"/>
    <x v="4"/>
    <n v="7"/>
    <x v="5"/>
    <s v="Saturday"/>
    <n v="7"/>
    <n v="20130725"/>
    <n v="20130720"/>
    <n v="17547"/>
    <x v="13184"/>
    <s v="M"/>
    <x v="1"/>
    <n v="1"/>
    <n v="100"/>
    <n v="4"/>
    <s v="Southwest"/>
    <x v="3"/>
    <x v="1"/>
    <s v="SO62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528"/>
    <x v="44"/>
    <x v="1"/>
    <x v="1"/>
    <n v="4"/>
    <x v="1"/>
    <n v="20130713"/>
    <d v="2013-07-13T00:00:00"/>
    <x v="1"/>
    <x v="4"/>
    <n v="7"/>
    <x v="5"/>
    <s v="Saturday"/>
    <n v="7"/>
    <n v="20130725"/>
    <n v="20130720"/>
    <n v="14729"/>
    <x v="13185"/>
    <s v="S"/>
    <x v="0"/>
    <n v="1"/>
    <n v="100"/>
    <n v="4"/>
    <s v="Southwest"/>
    <x v="3"/>
    <x v="1"/>
    <s v="SO62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528"/>
    <x v="44"/>
    <x v="1"/>
    <x v="1"/>
    <n v="4"/>
    <x v="1"/>
    <n v="20130713"/>
    <d v="2013-07-13T00:00:00"/>
    <x v="1"/>
    <x v="4"/>
    <n v="7"/>
    <x v="5"/>
    <s v="Saturday"/>
    <n v="7"/>
    <n v="20130725"/>
    <n v="20130720"/>
    <n v="22144"/>
    <x v="13186"/>
    <s v="M"/>
    <x v="1"/>
    <n v="1"/>
    <n v="19"/>
    <n v="6"/>
    <s v="Canada"/>
    <x v="5"/>
    <x v="1"/>
    <s v="SO62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22"/>
    <x v="24"/>
    <x v="9"/>
    <x v="9"/>
    <n v="4"/>
    <x v="1"/>
    <n v="20130713"/>
    <d v="2013-07-13T00:00:00"/>
    <x v="1"/>
    <x v="4"/>
    <n v="7"/>
    <x v="5"/>
    <s v="Saturday"/>
    <n v="7"/>
    <n v="20130725"/>
    <n v="20130720"/>
    <n v="22144"/>
    <x v="13186"/>
    <s v="M"/>
    <x v="1"/>
    <n v="1"/>
    <n v="19"/>
    <n v="6"/>
    <s v="Canada"/>
    <x v="5"/>
    <x v="1"/>
    <s v="SO62051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234"/>
    <x v="57"/>
    <x v="3"/>
    <x v="3"/>
    <n v="3"/>
    <x v="2"/>
    <n v="20130713"/>
    <d v="2013-07-13T00:00:00"/>
    <x v="1"/>
    <x v="4"/>
    <n v="7"/>
    <x v="5"/>
    <s v="Saturday"/>
    <n v="7"/>
    <n v="20130725"/>
    <n v="20130720"/>
    <n v="22144"/>
    <x v="13186"/>
    <s v="M"/>
    <x v="1"/>
    <n v="1"/>
    <n v="19"/>
    <n v="6"/>
    <s v="Canada"/>
    <x v="5"/>
    <x v="1"/>
    <s v="SO62051"/>
    <n v="3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537"/>
    <x v="1"/>
    <x v="1"/>
    <x v="1"/>
    <n v="4"/>
    <x v="1"/>
    <n v="20130713"/>
    <d v="2013-07-13T00:00:00"/>
    <x v="1"/>
    <x v="4"/>
    <n v="7"/>
    <x v="5"/>
    <s v="Saturday"/>
    <n v="7"/>
    <n v="20130725"/>
    <n v="20130720"/>
    <n v="17213"/>
    <x v="13187"/>
    <s v="M"/>
    <x v="1"/>
    <n v="1"/>
    <n v="98"/>
    <n v="10"/>
    <s v="United Kingdom"/>
    <x v="1"/>
    <x v="0"/>
    <s v="SO62052"/>
    <n v="1"/>
    <n v="1"/>
    <n v="1"/>
    <n v="35"/>
    <n v="35"/>
    <n v="0"/>
    <n v="0"/>
    <n v="13.09"/>
    <n v="13.09"/>
    <n v="35"/>
    <n v="2.8"/>
    <n v="0.875"/>
    <m/>
    <m/>
    <n v="41468"/>
    <n v="41480"/>
    <n v="41475"/>
    <n v="21.91"/>
  </r>
  <r>
    <n v="528"/>
    <x v="44"/>
    <x v="1"/>
    <x v="1"/>
    <n v="4"/>
    <x v="1"/>
    <n v="20130713"/>
    <d v="2013-07-13T00:00:00"/>
    <x v="1"/>
    <x v="4"/>
    <n v="7"/>
    <x v="5"/>
    <s v="Saturday"/>
    <n v="7"/>
    <n v="20130725"/>
    <n v="20130720"/>
    <n v="17213"/>
    <x v="13187"/>
    <s v="M"/>
    <x v="1"/>
    <n v="1"/>
    <n v="98"/>
    <n v="10"/>
    <s v="United Kingdom"/>
    <x v="1"/>
    <x v="0"/>
    <s v="SO62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14"/>
    <x v="18"/>
    <x v="9"/>
    <x v="9"/>
    <n v="4"/>
    <x v="1"/>
    <n v="20130713"/>
    <d v="2013-07-13T00:00:00"/>
    <x v="1"/>
    <x v="4"/>
    <n v="7"/>
    <x v="5"/>
    <s v="Saturday"/>
    <n v="7"/>
    <n v="20130725"/>
    <n v="20130720"/>
    <n v="17213"/>
    <x v="13187"/>
    <s v="M"/>
    <x v="1"/>
    <n v="1"/>
    <n v="98"/>
    <n v="10"/>
    <s v="United Kingdom"/>
    <x v="1"/>
    <x v="0"/>
    <s v="SO62052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231"/>
    <x v="62"/>
    <x v="3"/>
    <x v="3"/>
    <n v="3"/>
    <x v="2"/>
    <n v="20130713"/>
    <d v="2013-07-13T00:00:00"/>
    <x v="1"/>
    <x v="4"/>
    <n v="7"/>
    <x v="5"/>
    <s v="Saturday"/>
    <n v="7"/>
    <n v="20130725"/>
    <n v="20130720"/>
    <n v="17213"/>
    <x v="13187"/>
    <s v="M"/>
    <x v="1"/>
    <n v="1"/>
    <n v="98"/>
    <n v="10"/>
    <s v="United Kingdom"/>
    <x v="1"/>
    <x v="0"/>
    <s v="SO62052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474"/>
    <x v="98"/>
    <x v="16"/>
    <x v="16"/>
    <n v="3"/>
    <x v="2"/>
    <n v="20130713"/>
    <d v="2013-07-13T00:00:00"/>
    <x v="1"/>
    <x v="4"/>
    <n v="7"/>
    <x v="5"/>
    <s v="Saturday"/>
    <n v="7"/>
    <n v="20130725"/>
    <n v="20130720"/>
    <n v="16584"/>
    <x v="13188"/>
    <s v="S"/>
    <x v="1"/>
    <n v="1"/>
    <n v="98"/>
    <n v="10"/>
    <s v="United Kingdom"/>
    <x v="1"/>
    <x v="0"/>
    <s v="SO620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8"/>
    <n v="41480"/>
    <n v="41475"/>
    <n v="43.813699999999997"/>
  </r>
  <r>
    <n v="489"/>
    <x v="60"/>
    <x v="3"/>
    <x v="3"/>
    <n v="3"/>
    <x v="2"/>
    <n v="20130713"/>
    <d v="2013-07-13T00:00:00"/>
    <x v="1"/>
    <x v="4"/>
    <n v="7"/>
    <x v="5"/>
    <s v="Saturday"/>
    <n v="7"/>
    <n v="20130725"/>
    <n v="20130720"/>
    <n v="16584"/>
    <x v="13188"/>
    <s v="S"/>
    <x v="1"/>
    <n v="1"/>
    <n v="98"/>
    <n v="10"/>
    <s v="United Kingdom"/>
    <x v="1"/>
    <x v="0"/>
    <s v="SO620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225"/>
    <x v="4"/>
    <x v="4"/>
    <x v="4"/>
    <n v="3"/>
    <x v="2"/>
    <n v="20130713"/>
    <d v="2013-07-13T00:00:00"/>
    <x v="1"/>
    <x v="4"/>
    <n v="7"/>
    <x v="5"/>
    <s v="Saturday"/>
    <n v="7"/>
    <n v="20130725"/>
    <n v="20130720"/>
    <n v="16584"/>
    <x v="13188"/>
    <s v="S"/>
    <x v="1"/>
    <n v="1"/>
    <n v="98"/>
    <n v="10"/>
    <s v="United Kingdom"/>
    <x v="1"/>
    <x v="0"/>
    <s v="SO620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n v="2.0677000000000003"/>
  </r>
  <r>
    <n v="528"/>
    <x v="44"/>
    <x v="1"/>
    <x v="1"/>
    <n v="4"/>
    <x v="1"/>
    <n v="20130713"/>
    <d v="2013-07-13T00:00:00"/>
    <x v="1"/>
    <x v="4"/>
    <n v="7"/>
    <x v="5"/>
    <s v="Saturday"/>
    <n v="7"/>
    <n v="20130725"/>
    <n v="20130720"/>
    <n v="17712"/>
    <x v="13189"/>
    <s v="S"/>
    <x v="1"/>
    <n v="1"/>
    <n v="100"/>
    <n v="7"/>
    <s v="France"/>
    <x v="0"/>
    <x v="0"/>
    <s v="SO62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536"/>
    <x v="56"/>
    <x v="1"/>
    <x v="1"/>
    <n v="4"/>
    <x v="1"/>
    <n v="20130713"/>
    <d v="2013-07-13T00:00:00"/>
    <x v="1"/>
    <x v="4"/>
    <n v="7"/>
    <x v="5"/>
    <s v="Saturday"/>
    <n v="7"/>
    <n v="20130725"/>
    <n v="20130720"/>
    <n v="17712"/>
    <x v="13189"/>
    <s v="S"/>
    <x v="1"/>
    <n v="1"/>
    <n v="100"/>
    <n v="7"/>
    <s v="France"/>
    <x v="0"/>
    <x v="0"/>
    <s v="SO62054"/>
    <n v="2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n v="18.773699999999998"/>
  </r>
  <r>
    <n v="485"/>
    <x v="14"/>
    <x v="7"/>
    <x v="7"/>
    <n v="4"/>
    <x v="1"/>
    <n v="20130713"/>
    <d v="2013-07-13T00:00:00"/>
    <x v="1"/>
    <x v="4"/>
    <n v="7"/>
    <x v="5"/>
    <s v="Saturday"/>
    <n v="7"/>
    <n v="20130725"/>
    <n v="20130720"/>
    <n v="17712"/>
    <x v="13189"/>
    <s v="S"/>
    <x v="1"/>
    <n v="1"/>
    <n v="100"/>
    <n v="7"/>
    <s v="France"/>
    <x v="0"/>
    <x v="0"/>
    <s v="SO6205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n v="13.759500000000001"/>
  </r>
  <r>
    <n v="477"/>
    <x v="10"/>
    <x v="5"/>
    <x v="5"/>
    <n v="4"/>
    <x v="1"/>
    <n v="20130713"/>
    <d v="2013-07-13T00:00:00"/>
    <x v="1"/>
    <x v="4"/>
    <n v="7"/>
    <x v="5"/>
    <s v="Saturday"/>
    <n v="7"/>
    <n v="20130725"/>
    <n v="20130720"/>
    <n v="19306"/>
    <x v="13190"/>
    <s v="M"/>
    <x v="0"/>
    <n v="1"/>
    <n v="100"/>
    <n v="7"/>
    <s v="France"/>
    <x v="0"/>
    <x v="0"/>
    <s v="SO620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467"/>
    <x v="53"/>
    <x v="11"/>
    <x v="11"/>
    <n v="3"/>
    <x v="2"/>
    <n v="20130713"/>
    <d v="2013-07-13T00:00:00"/>
    <x v="1"/>
    <x v="4"/>
    <n v="7"/>
    <x v="5"/>
    <s v="Saturday"/>
    <n v="7"/>
    <n v="20130725"/>
    <n v="20130720"/>
    <n v="19306"/>
    <x v="13190"/>
    <s v="M"/>
    <x v="0"/>
    <n v="1"/>
    <n v="100"/>
    <n v="7"/>
    <s v="France"/>
    <x v="0"/>
    <x v="0"/>
    <s v="SO62055"/>
    <n v="2"/>
    <n v="1"/>
    <n v="1"/>
    <n v="24.49"/>
    <n v="24.49"/>
    <n v="0"/>
    <n v="0"/>
    <n v="9.1593"/>
    <n v="9.1593"/>
    <n v="24.49"/>
    <n v="1.9592000000000001"/>
    <n v="0.61229999999999996"/>
    <m/>
    <m/>
    <n v="41468"/>
    <n v="41480"/>
    <n v="41475"/>
    <n v="15.330699999999998"/>
  </r>
  <r>
    <n v="490"/>
    <x v="3"/>
    <x v="3"/>
    <x v="3"/>
    <n v="3"/>
    <x v="2"/>
    <n v="20130713"/>
    <d v="2013-07-13T00:00:00"/>
    <x v="1"/>
    <x v="4"/>
    <n v="7"/>
    <x v="5"/>
    <s v="Saturday"/>
    <n v="7"/>
    <n v="20130725"/>
    <n v="20130720"/>
    <n v="11545"/>
    <x v="13191"/>
    <s v="M"/>
    <x v="1"/>
    <n v="1"/>
    <n v="100"/>
    <n v="7"/>
    <s v="France"/>
    <x v="0"/>
    <x v="0"/>
    <s v="SO620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477"/>
    <x v="10"/>
    <x v="5"/>
    <x v="5"/>
    <n v="4"/>
    <x v="1"/>
    <n v="20130713"/>
    <d v="2013-07-13T00:00:00"/>
    <x v="1"/>
    <x v="4"/>
    <n v="7"/>
    <x v="5"/>
    <s v="Saturday"/>
    <n v="7"/>
    <n v="20130725"/>
    <n v="20130720"/>
    <n v="22390"/>
    <x v="13192"/>
    <s v="M"/>
    <x v="1"/>
    <n v="1"/>
    <n v="100"/>
    <n v="8"/>
    <s v="Germany"/>
    <x v="2"/>
    <x v="0"/>
    <s v="SO62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467"/>
    <x v="53"/>
    <x v="11"/>
    <x v="11"/>
    <n v="3"/>
    <x v="2"/>
    <n v="20130713"/>
    <d v="2013-07-13T00:00:00"/>
    <x v="1"/>
    <x v="4"/>
    <n v="7"/>
    <x v="5"/>
    <s v="Saturday"/>
    <n v="7"/>
    <n v="20130725"/>
    <n v="20130720"/>
    <n v="22390"/>
    <x v="13192"/>
    <s v="M"/>
    <x v="1"/>
    <n v="1"/>
    <n v="100"/>
    <n v="8"/>
    <s v="Germany"/>
    <x v="2"/>
    <x v="0"/>
    <s v="SO62057"/>
    <n v="2"/>
    <n v="1"/>
    <n v="1"/>
    <n v="24.49"/>
    <n v="24.49"/>
    <n v="0"/>
    <n v="0"/>
    <n v="9.1593"/>
    <n v="9.1593"/>
    <n v="24.49"/>
    <n v="1.9592000000000001"/>
    <n v="0.61229999999999996"/>
    <m/>
    <m/>
    <n v="41468"/>
    <n v="41480"/>
    <n v="41475"/>
    <n v="15.330699999999998"/>
  </r>
  <r>
    <n v="529"/>
    <x v="8"/>
    <x v="1"/>
    <x v="1"/>
    <n v="4"/>
    <x v="1"/>
    <n v="20130713"/>
    <d v="2013-07-13T00:00:00"/>
    <x v="1"/>
    <x v="4"/>
    <n v="7"/>
    <x v="5"/>
    <s v="Saturday"/>
    <n v="7"/>
    <n v="20130725"/>
    <n v="20130720"/>
    <n v="23221"/>
    <x v="13193"/>
    <s v="S"/>
    <x v="1"/>
    <n v="1"/>
    <n v="100"/>
    <n v="8"/>
    <s v="Germany"/>
    <x v="2"/>
    <x v="0"/>
    <s v="SO62058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n v="2.4977"/>
  </r>
  <r>
    <n v="214"/>
    <x v="18"/>
    <x v="9"/>
    <x v="9"/>
    <n v="4"/>
    <x v="1"/>
    <n v="20130713"/>
    <d v="2013-07-13T00:00:00"/>
    <x v="1"/>
    <x v="4"/>
    <n v="7"/>
    <x v="5"/>
    <s v="Saturday"/>
    <n v="7"/>
    <n v="20130725"/>
    <n v="20130720"/>
    <n v="23221"/>
    <x v="13193"/>
    <s v="S"/>
    <x v="1"/>
    <n v="1"/>
    <n v="100"/>
    <n v="8"/>
    <s v="Germany"/>
    <x v="2"/>
    <x v="0"/>
    <s v="SO62058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29"/>
    <x v="8"/>
    <x v="1"/>
    <x v="1"/>
    <n v="4"/>
    <x v="1"/>
    <n v="20130713"/>
    <d v="2013-07-13T00:00:00"/>
    <x v="1"/>
    <x v="4"/>
    <n v="7"/>
    <x v="5"/>
    <s v="Saturday"/>
    <n v="7"/>
    <n v="20130725"/>
    <n v="20130720"/>
    <n v="18619"/>
    <x v="13194"/>
    <s v="M"/>
    <x v="1"/>
    <n v="1"/>
    <n v="100"/>
    <n v="8"/>
    <s v="Germany"/>
    <x v="2"/>
    <x v="0"/>
    <s v="SO62059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n v="2.4977"/>
  </r>
  <r>
    <n v="214"/>
    <x v="18"/>
    <x v="9"/>
    <x v="9"/>
    <n v="4"/>
    <x v="1"/>
    <n v="20130713"/>
    <d v="2013-07-13T00:00:00"/>
    <x v="1"/>
    <x v="4"/>
    <n v="7"/>
    <x v="5"/>
    <s v="Saturday"/>
    <n v="7"/>
    <n v="20130725"/>
    <n v="20130720"/>
    <n v="18619"/>
    <x v="13194"/>
    <s v="M"/>
    <x v="1"/>
    <n v="1"/>
    <n v="100"/>
    <n v="8"/>
    <s v="Germany"/>
    <x v="2"/>
    <x v="0"/>
    <s v="SO62059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29"/>
    <x v="8"/>
    <x v="1"/>
    <x v="1"/>
    <n v="4"/>
    <x v="1"/>
    <n v="20130713"/>
    <d v="2013-07-13T00:00:00"/>
    <x v="1"/>
    <x v="4"/>
    <n v="7"/>
    <x v="5"/>
    <s v="Saturday"/>
    <n v="7"/>
    <n v="20130725"/>
    <n v="20130720"/>
    <n v="28879"/>
    <x v="13195"/>
    <s v="S"/>
    <x v="1"/>
    <n v="1"/>
    <n v="98"/>
    <n v="10"/>
    <s v="United Kingdom"/>
    <x v="1"/>
    <x v="0"/>
    <s v="SO62060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n v="2.4977"/>
  </r>
  <r>
    <n v="487"/>
    <x v="12"/>
    <x v="6"/>
    <x v="6"/>
    <n v="4"/>
    <x v="1"/>
    <n v="20130713"/>
    <d v="2013-07-13T00:00:00"/>
    <x v="1"/>
    <x v="4"/>
    <n v="7"/>
    <x v="5"/>
    <s v="Saturday"/>
    <n v="7"/>
    <n v="20130725"/>
    <n v="20130720"/>
    <n v="28879"/>
    <x v="13195"/>
    <s v="S"/>
    <x v="1"/>
    <n v="1"/>
    <n v="98"/>
    <n v="10"/>
    <s v="United Kingdom"/>
    <x v="1"/>
    <x v="0"/>
    <s v="SO6206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8"/>
    <n v="41480"/>
    <n v="41475"/>
    <n v="34.423700000000004"/>
  </r>
  <r>
    <n v="217"/>
    <x v="36"/>
    <x v="9"/>
    <x v="9"/>
    <n v="4"/>
    <x v="1"/>
    <n v="20130713"/>
    <d v="2013-07-13T00:00:00"/>
    <x v="1"/>
    <x v="4"/>
    <n v="7"/>
    <x v="5"/>
    <s v="Saturday"/>
    <n v="7"/>
    <n v="20130725"/>
    <n v="20130720"/>
    <n v="28879"/>
    <x v="13195"/>
    <s v="S"/>
    <x v="1"/>
    <n v="1"/>
    <n v="98"/>
    <n v="10"/>
    <s v="United Kingdom"/>
    <x v="1"/>
    <x v="0"/>
    <s v="SO62060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225"/>
    <x v="4"/>
    <x v="4"/>
    <x v="4"/>
    <n v="3"/>
    <x v="2"/>
    <n v="20130713"/>
    <d v="2013-07-13T00:00:00"/>
    <x v="1"/>
    <x v="4"/>
    <n v="7"/>
    <x v="5"/>
    <s v="Saturday"/>
    <n v="7"/>
    <n v="20130725"/>
    <n v="20130720"/>
    <n v="28879"/>
    <x v="13195"/>
    <s v="S"/>
    <x v="1"/>
    <n v="1"/>
    <n v="98"/>
    <n v="10"/>
    <s v="United Kingdom"/>
    <x v="1"/>
    <x v="0"/>
    <s v="SO620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n v="2.0677000000000003"/>
  </r>
  <r>
    <n v="529"/>
    <x v="8"/>
    <x v="1"/>
    <x v="1"/>
    <n v="4"/>
    <x v="1"/>
    <n v="20130713"/>
    <d v="2013-07-13T00:00:00"/>
    <x v="1"/>
    <x v="4"/>
    <n v="7"/>
    <x v="5"/>
    <s v="Saturday"/>
    <n v="7"/>
    <n v="20130725"/>
    <n v="20130720"/>
    <n v="22556"/>
    <x v="13196"/>
    <s v="S"/>
    <x v="1"/>
    <n v="1"/>
    <n v="100"/>
    <n v="7"/>
    <s v="France"/>
    <x v="0"/>
    <x v="0"/>
    <s v="SO62061"/>
    <n v="1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n v="2.4977"/>
  </r>
  <r>
    <n v="538"/>
    <x v="26"/>
    <x v="1"/>
    <x v="1"/>
    <n v="4"/>
    <x v="1"/>
    <n v="20130713"/>
    <d v="2013-07-13T00:00:00"/>
    <x v="1"/>
    <x v="4"/>
    <n v="7"/>
    <x v="5"/>
    <s v="Saturday"/>
    <n v="7"/>
    <n v="20130725"/>
    <n v="20130720"/>
    <n v="22556"/>
    <x v="13196"/>
    <s v="S"/>
    <x v="1"/>
    <n v="1"/>
    <n v="100"/>
    <n v="7"/>
    <s v="France"/>
    <x v="0"/>
    <x v="0"/>
    <s v="SO6206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8"/>
    <n v="41480"/>
    <n v="41475"/>
    <n v="13.452699999999998"/>
  </r>
  <r>
    <n v="214"/>
    <x v="18"/>
    <x v="9"/>
    <x v="9"/>
    <n v="4"/>
    <x v="1"/>
    <n v="20130713"/>
    <d v="2013-07-13T00:00:00"/>
    <x v="1"/>
    <x v="4"/>
    <n v="7"/>
    <x v="5"/>
    <s v="Saturday"/>
    <n v="7"/>
    <n v="20130725"/>
    <n v="20130720"/>
    <n v="22556"/>
    <x v="13196"/>
    <s v="S"/>
    <x v="1"/>
    <n v="1"/>
    <n v="100"/>
    <n v="7"/>
    <s v="France"/>
    <x v="0"/>
    <x v="0"/>
    <s v="SO62061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37"/>
    <x v="1"/>
    <x v="1"/>
    <x v="1"/>
    <n v="4"/>
    <x v="1"/>
    <n v="20130713"/>
    <d v="2013-07-13T00:00:00"/>
    <x v="1"/>
    <x v="4"/>
    <n v="7"/>
    <x v="5"/>
    <s v="Saturday"/>
    <n v="7"/>
    <n v="20130725"/>
    <n v="20130720"/>
    <n v="11174"/>
    <x v="12775"/>
    <s v="M"/>
    <x v="1"/>
    <n v="1"/>
    <n v="100"/>
    <n v="4"/>
    <s v="Southwest"/>
    <x v="3"/>
    <x v="1"/>
    <s v="SO62062"/>
    <n v="1"/>
    <n v="1"/>
    <n v="1"/>
    <n v="35"/>
    <n v="35"/>
    <n v="0"/>
    <n v="0"/>
    <n v="13.09"/>
    <n v="13.09"/>
    <n v="35"/>
    <n v="2.8"/>
    <n v="0.875"/>
    <m/>
    <m/>
    <n v="41468"/>
    <n v="41480"/>
    <n v="41475"/>
    <n v="21.91"/>
  </r>
  <r>
    <n v="528"/>
    <x v="44"/>
    <x v="1"/>
    <x v="1"/>
    <n v="4"/>
    <x v="1"/>
    <n v="20130713"/>
    <d v="2013-07-13T00:00:00"/>
    <x v="1"/>
    <x v="4"/>
    <n v="7"/>
    <x v="5"/>
    <s v="Saturday"/>
    <n v="7"/>
    <n v="20130725"/>
    <n v="20130720"/>
    <n v="11174"/>
    <x v="12775"/>
    <s v="M"/>
    <x v="1"/>
    <n v="1"/>
    <n v="100"/>
    <n v="4"/>
    <s v="Southwest"/>
    <x v="3"/>
    <x v="1"/>
    <s v="SO620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480"/>
    <x v="16"/>
    <x v="1"/>
    <x v="1"/>
    <n v="4"/>
    <x v="1"/>
    <n v="20130713"/>
    <d v="2013-07-13T00:00:00"/>
    <x v="1"/>
    <x v="4"/>
    <n v="7"/>
    <x v="5"/>
    <s v="Saturday"/>
    <n v="7"/>
    <n v="20130725"/>
    <n v="20130720"/>
    <n v="11174"/>
    <x v="12775"/>
    <s v="M"/>
    <x v="1"/>
    <n v="1"/>
    <n v="100"/>
    <n v="4"/>
    <s v="Southwest"/>
    <x v="3"/>
    <x v="1"/>
    <s v="SO62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n v="1.4335"/>
  </r>
  <r>
    <n v="485"/>
    <x v="14"/>
    <x v="7"/>
    <x v="7"/>
    <n v="4"/>
    <x v="1"/>
    <n v="20130713"/>
    <d v="2013-07-13T00:00:00"/>
    <x v="1"/>
    <x v="4"/>
    <n v="7"/>
    <x v="5"/>
    <s v="Saturday"/>
    <n v="7"/>
    <n v="20130725"/>
    <n v="20130720"/>
    <n v="16731"/>
    <x v="8428"/>
    <s v="S"/>
    <x v="0"/>
    <n v="1"/>
    <n v="19"/>
    <n v="6"/>
    <s v="Canada"/>
    <x v="5"/>
    <x v="1"/>
    <s v="SO620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n v="13.759500000000001"/>
  </r>
  <r>
    <n v="478"/>
    <x v="11"/>
    <x v="5"/>
    <x v="5"/>
    <n v="4"/>
    <x v="1"/>
    <n v="20130713"/>
    <d v="2013-07-13T00:00:00"/>
    <x v="1"/>
    <x v="4"/>
    <n v="7"/>
    <x v="5"/>
    <s v="Saturday"/>
    <n v="7"/>
    <n v="20130725"/>
    <n v="20130720"/>
    <n v="16731"/>
    <x v="8428"/>
    <s v="S"/>
    <x v="0"/>
    <n v="1"/>
    <n v="19"/>
    <n v="6"/>
    <s v="Canada"/>
    <x v="5"/>
    <x v="1"/>
    <s v="SO62063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n v="6.2537000000000003"/>
  </r>
  <r>
    <n v="485"/>
    <x v="14"/>
    <x v="7"/>
    <x v="7"/>
    <n v="4"/>
    <x v="1"/>
    <n v="20130713"/>
    <d v="2013-07-13T00:00:00"/>
    <x v="1"/>
    <x v="4"/>
    <n v="7"/>
    <x v="5"/>
    <s v="Saturday"/>
    <n v="7"/>
    <n v="20130725"/>
    <n v="20130720"/>
    <n v="13444"/>
    <x v="13197"/>
    <s v="S"/>
    <x v="0"/>
    <n v="1"/>
    <n v="100"/>
    <n v="4"/>
    <s v="Southwest"/>
    <x v="3"/>
    <x v="1"/>
    <s v="SO620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n v="13.759500000000001"/>
  </r>
  <r>
    <n v="217"/>
    <x v="36"/>
    <x v="9"/>
    <x v="9"/>
    <n v="4"/>
    <x v="1"/>
    <n v="20130713"/>
    <d v="2013-07-13T00:00:00"/>
    <x v="1"/>
    <x v="4"/>
    <n v="7"/>
    <x v="5"/>
    <s v="Saturday"/>
    <n v="7"/>
    <n v="20130725"/>
    <n v="20130720"/>
    <n v="13444"/>
    <x v="13197"/>
    <s v="S"/>
    <x v="0"/>
    <n v="1"/>
    <n v="100"/>
    <n v="4"/>
    <s v="Southwest"/>
    <x v="3"/>
    <x v="1"/>
    <s v="SO62064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214"/>
    <x v="18"/>
    <x v="9"/>
    <x v="9"/>
    <n v="4"/>
    <x v="1"/>
    <n v="20130713"/>
    <d v="2013-07-13T00:00:00"/>
    <x v="1"/>
    <x v="4"/>
    <n v="7"/>
    <x v="5"/>
    <s v="Saturday"/>
    <n v="7"/>
    <n v="20130725"/>
    <n v="20130720"/>
    <n v="12236"/>
    <x v="13198"/>
    <s v="M"/>
    <x v="0"/>
    <n v="1"/>
    <n v="100"/>
    <n v="8"/>
    <s v="Germany"/>
    <x v="2"/>
    <x v="0"/>
    <s v="SO62065"/>
    <n v="1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88"/>
    <x v="55"/>
    <x v="0"/>
    <x v="0"/>
    <n v="1"/>
    <x v="0"/>
    <n v="20130713"/>
    <d v="2013-07-13T00:00:00"/>
    <x v="1"/>
    <x v="4"/>
    <n v="7"/>
    <x v="5"/>
    <s v="Saturday"/>
    <n v="7"/>
    <n v="20130725"/>
    <n v="20130720"/>
    <n v="14617"/>
    <x v="4787"/>
    <s v="S"/>
    <x v="1"/>
    <n v="2"/>
    <n v="100"/>
    <n v="1"/>
    <s v="Northwest"/>
    <x v="3"/>
    <x v="1"/>
    <s v="SO620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8"/>
    <n v="41480"/>
    <n v="41475"/>
    <n v="349.71160000000003"/>
  </r>
  <r>
    <n v="536"/>
    <x v="56"/>
    <x v="1"/>
    <x v="1"/>
    <n v="4"/>
    <x v="1"/>
    <n v="20130713"/>
    <d v="2013-07-13T00:00:00"/>
    <x v="1"/>
    <x v="4"/>
    <n v="7"/>
    <x v="5"/>
    <s v="Saturday"/>
    <n v="7"/>
    <n v="20130725"/>
    <n v="20130720"/>
    <n v="14617"/>
    <x v="4787"/>
    <s v="S"/>
    <x v="1"/>
    <n v="1"/>
    <n v="100"/>
    <n v="1"/>
    <s v="Northwest"/>
    <x v="3"/>
    <x v="1"/>
    <s v="SO62066"/>
    <n v="2"/>
    <n v="1"/>
    <n v="1"/>
    <n v="29.99"/>
    <n v="29.99"/>
    <n v="0"/>
    <n v="0"/>
    <n v="11.2163"/>
    <n v="11.2163"/>
    <n v="29.99"/>
    <n v="2.3992"/>
    <n v="0.74980000000000002"/>
    <m/>
    <m/>
    <n v="41468"/>
    <n v="41480"/>
    <n v="41475"/>
    <n v="18.773699999999998"/>
  </r>
  <r>
    <n v="528"/>
    <x v="44"/>
    <x v="1"/>
    <x v="1"/>
    <n v="4"/>
    <x v="1"/>
    <n v="20130713"/>
    <d v="2013-07-13T00:00:00"/>
    <x v="1"/>
    <x v="4"/>
    <n v="7"/>
    <x v="5"/>
    <s v="Saturday"/>
    <n v="7"/>
    <n v="20130725"/>
    <n v="20130720"/>
    <n v="14617"/>
    <x v="4787"/>
    <s v="S"/>
    <x v="1"/>
    <n v="1"/>
    <n v="100"/>
    <n v="1"/>
    <s v="Northwest"/>
    <x v="3"/>
    <x v="1"/>
    <s v="SO620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17"/>
    <x v="36"/>
    <x v="9"/>
    <x v="9"/>
    <n v="4"/>
    <x v="1"/>
    <n v="20130713"/>
    <d v="2013-07-13T00:00:00"/>
    <x v="1"/>
    <x v="4"/>
    <n v="7"/>
    <x v="5"/>
    <s v="Saturday"/>
    <n v="7"/>
    <n v="20130725"/>
    <n v="20130720"/>
    <n v="14617"/>
    <x v="4787"/>
    <s v="S"/>
    <x v="1"/>
    <n v="1"/>
    <n v="100"/>
    <n v="1"/>
    <s v="Northwest"/>
    <x v="3"/>
    <x v="1"/>
    <s v="SO62066"/>
    <n v="4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587"/>
    <x v="111"/>
    <x v="0"/>
    <x v="0"/>
    <n v="1"/>
    <x v="0"/>
    <n v="20130713"/>
    <d v="2013-07-13T00:00:00"/>
    <x v="1"/>
    <x v="4"/>
    <n v="7"/>
    <x v="5"/>
    <s v="Saturday"/>
    <n v="7"/>
    <n v="20130725"/>
    <n v="20130720"/>
    <n v="13029"/>
    <x v="3092"/>
    <s v="S"/>
    <x v="0"/>
    <n v="1"/>
    <n v="100"/>
    <n v="1"/>
    <s v="Northwest"/>
    <x v="3"/>
    <x v="1"/>
    <s v="SO620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8"/>
    <n v="41480"/>
    <n v="41475"/>
    <n v="349.71160000000003"/>
  </r>
  <r>
    <n v="478"/>
    <x v="11"/>
    <x v="5"/>
    <x v="5"/>
    <n v="4"/>
    <x v="1"/>
    <n v="20130713"/>
    <d v="2013-07-13T00:00:00"/>
    <x v="1"/>
    <x v="4"/>
    <n v="7"/>
    <x v="5"/>
    <s v="Saturday"/>
    <n v="7"/>
    <n v="20130725"/>
    <n v="20130720"/>
    <n v="13029"/>
    <x v="3092"/>
    <s v="S"/>
    <x v="0"/>
    <n v="1"/>
    <n v="100"/>
    <n v="1"/>
    <s v="Northwest"/>
    <x v="3"/>
    <x v="1"/>
    <s v="SO62067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n v="6.2537000000000003"/>
  </r>
  <r>
    <n v="596"/>
    <x v="45"/>
    <x v="0"/>
    <x v="0"/>
    <n v="1"/>
    <x v="0"/>
    <n v="20130713"/>
    <d v="2013-07-13T00:00:00"/>
    <x v="1"/>
    <x v="4"/>
    <n v="7"/>
    <x v="5"/>
    <s v="Saturday"/>
    <n v="7"/>
    <n v="20130725"/>
    <n v="20130720"/>
    <n v="19735"/>
    <x v="13199"/>
    <s v="M"/>
    <x v="0"/>
    <n v="1"/>
    <n v="100"/>
    <n v="4"/>
    <s v="Southwest"/>
    <x v="3"/>
    <x v="1"/>
    <s v="SO62068"/>
    <n v="1"/>
    <n v="1"/>
    <n v="1"/>
    <n v="539.99"/>
    <n v="539.99"/>
    <n v="0"/>
    <n v="0"/>
    <n v="294.5797"/>
    <n v="294.5797"/>
    <n v="539.99"/>
    <n v="43.199199999999998"/>
    <n v="13.4998"/>
    <m/>
    <m/>
    <n v="41468"/>
    <n v="41480"/>
    <n v="41475"/>
    <n v="245.41030000000001"/>
  </r>
  <r>
    <n v="528"/>
    <x v="44"/>
    <x v="1"/>
    <x v="1"/>
    <n v="4"/>
    <x v="1"/>
    <n v="20130713"/>
    <d v="2013-07-13T00:00:00"/>
    <x v="1"/>
    <x v="4"/>
    <n v="7"/>
    <x v="5"/>
    <s v="Saturday"/>
    <n v="7"/>
    <n v="20130725"/>
    <n v="20130720"/>
    <n v="19735"/>
    <x v="13199"/>
    <s v="M"/>
    <x v="0"/>
    <n v="1"/>
    <n v="100"/>
    <n v="4"/>
    <s v="Southwest"/>
    <x v="3"/>
    <x v="1"/>
    <s v="SO62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535"/>
    <x v="101"/>
    <x v="1"/>
    <x v="1"/>
    <n v="4"/>
    <x v="1"/>
    <n v="20130713"/>
    <d v="2013-07-13T00:00:00"/>
    <x v="1"/>
    <x v="4"/>
    <n v="7"/>
    <x v="5"/>
    <s v="Saturday"/>
    <n v="7"/>
    <n v="20130725"/>
    <n v="20130720"/>
    <n v="19735"/>
    <x v="13199"/>
    <s v="M"/>
    <x v="0"/>
    <n v="1"/>
    <n v="100"/>
    <n v="4"/>
    <s v="Southwest"/>
    <x v="3"/>
    <x v="1"/>
    <s v="SO6206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8"/>
    <n v="41480"/>
    <n v="41475"/>
    <n v="15.643699999999999"/>
  </r>
  <r>
    <n v="480"/>
    <x v="16"/>
    <x v="1"/>
    <x v="1"/>
    <n v="4"/>
    <x v="1"/>
    <n v="20130713"/>
    <d v="2013-07-13T00:00:00"/>
    <x v="1"/>
    <x v="4"/>
    <n v="7"/>
    <x v="5"/>
    <s v="Saturday"/>
    <n v="7"/>
    <n v="20130725"/>
    <n v="20130720"/>
    <n v="19735"/>
    <x v="13199"/>
    <s v="M"/>
    <x v="0"/>
    <n v="2"/>
    <n v="100"/>
    <n v="4"/>
    <s v="Southwest"/>
    <x v="3"/>
    <x v="1"/>
    <s v="SO6206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8"/>
    <n v="41480"/>
    <n v="41475"/>
    <n v="1.4335"/>
  </r>
  <r>
    <n v="357"/>
    <x v="22"/>
    <x v="0"/>
    <x v="0"/>
    <n v="1"/>
    <x v="0"/>
    <n v="20130713"/>
    <d v="2013-07-13T00:00:00"/>
    <x v="1"/>
    <x v="4"/>
    <n v="7"/>
    <x v="5"/>
    <s v="Saturday"/>
    <n v="7"/>
    <n v="20130725"/>
    <n v="20130720"/>
    <n v="14656"/>
    <x v="4391"/>
    <s v="M"/>
    <x v="1"/>
    <n v="1"/>
    <n v="100"/>
    <n v="1"/>
    <s v="Northwest"/>
    <x v="3"/>
    <x v="1"/>
    <s v="SO620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n v="1054.3704999999998"/>
  </r>
  <r>
    <n v="478"/>
    <x v="11"/>
    <x v="5"/>
    <x v="5"/>
    <n v="4"/>
    <x v="1"/>
    <n v="20130713"/>
    <d v="2013-07-13T00:00:00"/>
    <x v="1"/>
    <x v="4"/>
    <n v="7"/>
    <x v="5"/>
    <s v="Saturday"/>
    <n v="7"/>
    <n v="20130725"/>
    <n v="20130720"/>
    <n v="14656"/>
    <x v="4391"/>
    <s v="M"/>
    <x v="1"/>
    <n v="1"/>
    <n v="100"/>
    <n v="1"/>
    <s v="Northwest"/>
    <x v="3"/>
    <x v="1"/>
    <s v="SO62069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n v="6.2537000000000003"/>
  </r>
  <r>
    <n v="477"/>
    <x v="10"/>
    <x v="5"/>
    <x v="5"/>
    <n v="4"/>
    <x v="1"/>
    <n v="20130713"/>
    <d v="2013-07-13T00:00:00"/>
    <x v="1"/>
    <x v="4"/>
    <n v="7"/>
    <x v="5"/>
    <s v="Saturday"/>
    <n v="7"/>
    <n v="20130725"/>
    <n v="20130720"/>
    <n v="14656"/>
    <x v="4391"/>
    <s v="M"/>
    <x v="1"/>
    <n v="1"/>
    <n v="100"/>
    <n v="1"/>
    <s v="Northwest"/>
    <x v="3"/>
    <x v="1"/>
    <s v="SO620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31"/>
    <x v="62"/>
    <x v="3"/>
    <x v="3"/>
    <n v="3"/>
    <x v="2"/>
    <n v="20130713"/>
    <d v="2013-07-13T00:00:00"/>
    <x v="1"/>
    <x v="4"/>
    <n v="7"/>
    <x v="5"/>
    <s v="Saturday"/>
    <n v="7"/>
    <n v="20130725"/>
    <n v="20130720"/>
    <n v="14656"/>
    <x v="4391"/>
    <s v="M"/>
    <x v="1"/>
    <n v="1"/>
    <n v="100"/>
    <n v="1"/>
    <s v="Northwest"/>
    <x v="3"/>
    <x v="1"/>
    <s v="SO62069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359"/>
    <x v="13"/>
    <x v="0"/>
    <x v="0"/>
    <n v="1"/>
    <x v="0"/>
    <n v="20130713"/>
    <d v="2013-07-13T00:00:00"/>
    <x v="1"/>
    <x v="4"/>
    <n v="7"/>
    <x v="5"/>
    <s v="Saturday"/>
    <n v="7"/>
    <n v="20130725"/>
    <n v="20130720"/>
    <n v="12109"/>
    <x v="3614"/>
    <s v="S"/>
    <x v="0"/>
    <n v="1"/>
    <n v="100"/>
    <n v="1"/>
    <s v="Northwest"/>
    <x v="3"/>
    <x v="1"/>
    <s v="SO62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n v="1043.0086999999999"/>
  </r>
  <r>
    <n v="485"/>
    <x v="14"/>
    <x v="7"/>
    <x v="7"/>
    <n v="4"/>
    <x v="1"/>
    <n v="20130713"/>
    <d v="2013-07-13T00:00:00"/>
    <x v="1"/>
    <x v="4"/>
    <n v="7"/>
    <x v="5"/>
    <s v="Saturday"/>
    <n v="7"/>
    <n v="20130725"/>
    <n v="20130720"/>
    <n v="12109"/>
    <x v="3614"/>
    <s v="S"/>
    <x v="0"/>
    <n v="1"/>
    <n v="100"/>
    <n v="1"/>
    <s v="Northwest"/>
    <x v="3"/>
    <x v="1"/>
    <s v="SO620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n v="13.759500000000001"/>
  </r>
  <r>
    <n v="217"/>
    <x v="36"/>
    <x v="9"/>
    <x v="9"/>
    <n v="4"/>
    <x v="1"/>
    <n v="20130713"/>
    <d v="2013-07-13T00:00:00"/>
    <x v="1"/>
    <x v="4"/>
    <n v="7"/>
    <x v="5"/>
    <s v="Saturday"/>
    <n v="7"/>
    <n v="20130725"/>
    <n v="20130720"/>
    <n v="12109"/>
    <x v="3614"/>
    <s v="S"/>
    <x v="0"/>
    <n v="1"/>
    <n v="100"/>
    <n v="1"/>
    <s v="Northwest"/>
    <x v="3"/>
    <x v="1"/>
    <s v="SO62070"/>
    <n v="3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363"/>
    <x v="15"/>
    <x v="0"/>
    <x v="0"/>
    <n v="1"/>
    <x v="0"/>
    <n v="20130713"/>
    <d v="2013-07-13T00:00:00"/>
    <x v="1"/>
    <x v="4"/>
    <n v="7"/>
    <x v="5"/>
    <s v="Saturday"/>
    <n v="7"/>
    <n v="20130725"/>
    <n v="20130720"/>
    <n v="14501"/>
    <x v="5452"/>
    <s v="M"/>
    <x v="1"/>
    <n v="2"/>
    <n v="100"/>
    <n v="4"/>
    <s v="Southwest"/>
    <x v="3"/>
    <x v="1"/>
    <s v="SO62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n v="1043.0086999999999"/>
  </r>
  <r>
    <n v="359"/>
    <x v="13"/>
    <x v="0"/>
    <x v="0"/>
    <n v="1"/>
    <x v="0"/>
    <n v="20130713"/>
    <d v="2013-07-13T00:00:00"/>
    <x v="1"/>
    <x v="4"/>
    <n v="7"/>
    <x v="5"/>
    <s v="Saturday"/>
    <n v="7"/>
    <n v="20130725"/>
    <n v="20130720"/>
    <n v="14461"/>
    <x v="146"/>
    <s v="M"/>
    <x v="0"/>
    <n v="1"/>
    <n v="100"/>
    <n v="1"/>
    <s v="Northwest"/>
    <x v="3"/>
    <x v="1"/>
    <s v="SO62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n v="1043.0086999999999"/>
  </r>
  <r>
    <n v="478"/>
    <x v="11"/>
    <x v="5"/>
    <x v="5"/>
    <n v="4"/>
    <x v="1"/>
    <n v="20130713"/>
    <d v="2013-07-13T00:00:00"/>
    <x v="1"/>
    <x v="4"/>
    <n v="7"/>
    <x v="5"/>
    <s v="Saturday"/>
    <n v="7"/>
    <n v="20130725"/>
    <n v="20130720"/>
    <n v="14461"/>
    <x v="146"/>
    <s v="M"/>
    <x v="0"/>
    <n v="1"/>
    <n v="100"/>
    <n v="1"/>
    <s v="Northwest"/>
    <x v="3"/>
    <x v="1"/>
    <s v="SO62072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n v="6.2537000000000003"/>
  </r>
  <r>
    <n v="477"/>
    <x v="10"/>
    <x v="5"/>
    <x v="5"/>
    <n v="4"/>
    <x v="1"/>
    <n v="20130713"/>
    <d v="2013-07-13T00:00:00"/>
    <x v="1"/>
    <x v="4"/>
    <n v="7"/>
    <x v="5"/>
    <s v="Saturday"/>
    <n v="7"/>
    <n v="20130725"/>
    <n v="20130720"/>
    <n v="14461"/>
    <x v="146"/>
    <s v="M"/>
    <x v="0"/>
    <n v="1"/>
    <n v="100"/>
    <n v="1"/>
    <s v="Northwest"/>
    <x v="3"/>
    <x v="1"/>
    <s v="SO620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361"/>
    <x v="21"/>
    <x v="0"/>
    <x v="0"/>
    <n v="1"/>
    <x v="0"/>
    <n v="20130713"/>
    <d v="2013-07-13T00:00:00"/>
    <x v="1"/>
    <x v="4"/>
    <n v="7"/>
    <x v="5"/>
    <s v="Saturday"/>
    <n v="7"/>
    <n v="20130725"/>
    <n v="20130720"/>
    <n v="12033"/>
    <x v="3516"/>
    <s v="S"/>
    <x v="0"/>
    <n v="1"/>
    <n v="100"/>
    <n v="1"/>
    <s v="Northwest"/>
    <x v="3"/>
    <x v="1"/>
    <s v="SO620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n v="1043.0086999999999"/>
  </r>
  <r>
    <n v="485"/>
    <x v="14"/>
    <x v="7"/>
    <x v="7"/>
    <n v="4"/>
    <x v="1"/>
    <n v="20130713"/>
    <d v="2013-07-13T00:00:00"/>
    <x v="1"/>
    <x v="4"/>
    <n v="7"/>
    <x v="5"/>
    <s v="Saturday"/>
    <n v="7"/>
    <n v="20130725"/>
    <n v="20130720"/>
    <n v="12033"/>
    <x v="3516"/>
    <s v="S"/>
    <x v="0"/>
    <n v="1"/>
    <n v="100"/>
    <n v="1"/>
    <s v="Northwest"/>
    <x v="3"/>
    <x v="1"/>
    <s v="SO620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8"/>
    <n v="41480"/>
    <n v="41475"/>
    <n v="13.759500000000001"/>
  </r>
  <r>
    <n v="488"/>
    <x v="42"/>
    <x v="3"/>
    <x v="3"/>
    <n v="3"/>
    <x v="2"/>
    <n v="20130713"/>
    <d v="2013-07-13T00:00:00"/>
    <x v="1"/>
    <x v="4"/>
    <n v="7"/>
    <x v="5"/>
    <s v="Saturday"/>
    <n v="7"/>
    <n v="20130725"/>
    <n v="20130720"/>
    <n v="12033"/>
    <x v="3516"/>
    <s v="S"/>
    <x v="0"/>
    <n v="1"/>
    <n v="100"/>
    <n v="1"/>
    <s v="Northwest"/>
    <x v="3"/>
    <x v="1"/>
    <s v="SO620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565"/>
    <x v="38"/>
    <x v="8"/>
    <x v="8"/>
    <n v="1"/>
    <x v="0"/>
    <n v="20130713"/>
    <d v="2013-07-13T00:00:00"/>
    <x v="1"/>
    <x v="4"/>
    <n v="7"/>
    <x v="5"/>
    <s v="Saturday"/>
    <n v="7"/>
    <n v="20130725"/>
    <n v="20130720"/>
    <n v="28500"/>
    <x v="13200"/>
    <s v="S"/>
    <x v="1"/>
    <n v="1"/>
    <n v="100"/>
    <n v="8"/>
    <s v="Germany"/>
    <x v="2"/>
    <x v="0"/>
    <s v="SO620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8"/>
    <n v="41480"/>
    <n v="41475"/>
    <n v="280.90520000000004"/>
  </r>
  <r>
    <n v="222"/>
    <x v="24"/>
    <x v="9"/>
    <x v="9"/>
    <n v="4"/>
    <x v="1"/>
    <n v="20130713"/>
    <d v="2013-07-13T00:00:00"/>
    <x v="1"/>
    <x v="4"/>
    <n v="7"/>
    <x v="5"/>
    <s v="Saturday"/>
    <n v="7"/>
    <n v="20130725"/>
    <n v="20130720"/>
    <n v="28500"/>
    <x v="13200"/>
    <s v="S"/>
    <x v="1"/>
    <n v="1"/>
    <n v="100"/>
    <n v="8"/>
    <s v="Germany"/>
    <x v="2"/>
    <x v="0"/>
    <s v="SO62074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225"/>
    <x v="4"/>
    <x v="4"/>
    <x v="4"/>
    <n v="3"/>
    <x v="2"/>
    <n v="20130713"/>
    <d v="2013-07-13T00:00:00"/>
    <x v="1"/>
    <x v="4"/>
    <n v="7"/>
    <x v="5"/>
    <s v="Saturday"/>
    <n v="7"/>
    <n v="20130725"/>
    <n v="20130720"/>
    <n v="19325"/>
    <x v="5225"/>
    <s v="M"/>
    <x v="0"/>
    <n v="1"/>
    <n v="100"/>
    <n v="8"/>
    <s v="Germany"/>
    <x v="2"/>
    <x v="0"/>
    <s v="SO620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8"/>
    <n v="41480"/>
    <n v="41475"/>
    <n v="2.0677000000000003"/>
  </r>
  <r>
    <n v="578"/>
    <x v="59"/>
    <x v="8"/>
    <x v="8"/>
    <n v="1"/>
    <x v="0"/>
    <n v="20130713"/>
    <d v="2013-07-13T00:00:00"/>
    <x v="1"/>
    <x v="4"/>
    <n v="7"/>
    <x v="5"/>
    <s v="Saturday"/>
    <n v="7"/>
    <n v="20130725"/>
    <n v="20130720"/>
    <n v="19325"/>
    <x v="5225"/>
    <s v="M"/>
    <x v="0"/>
    <n v="1"/>
    <n v="100"/>
    <n v="8"/>
    <s v="Germany"/>
    <x v="2"/>
    <x v="0"/>
    <s v="SO62075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8"/>
    <n v="41480"/>
    <n v="41475"/>
    <n v="459.69919999999991"/>
  </r>
  <r>
    <n v="372"/>
    <x v="33"/>
    <x v="2"/>
    <x v="2"/>
    <n v="1"/>
    <x v="0"/>
    <n v="20130713"/>
    <d v="2013-07-13T00:00:00"/>
    <x v="1"/>
    <x v="4"/>
    <n v="7"/>
    <x v="5"/>
    <s v="Saturday"/>
    <n v="7"/>
    <n v="20130725"/>
    <n v="20130720"/>
    <n v="20258"/>
    <x v="3525"/>
    <s v="S"/>
    <x v="0"/>
    <n v="1"/>
    <n v="6"/>
    <n v="9"/>
    <s v="Australia"/>
    <x v="4"/>
    <x v="2"/>
    <s v="SO620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8"/>
    <n v="41480"/>
    <n v="41475"/>
    <n v="888.40210000000002"/>
  </r>
  <r>
    <n v="484"/>
    <x v="94"/>
    <x v="15"/>
    <x v="15"/>
    <n v="4"/>
    <x v="1"/>
    <n v="20130713"/>
    <d v="2013-07-13T00:00:00"/>
    <x v="1"/>
    <x v="4"/>
    <n v="7"/>
    <x v="5"/>
    <s v="Saturday"/>
    <n v="7"/>
    <n v="20130725"/>
    <n v="20130720"/>
    <n v="20258"/>
    <x v="3525"/>
    <s v="S"/>
    <x v="0"/>
    <n v="1"/>
    <n v="6"/>
    <n v="9"/>
    <s v="Australia"/>
    <x v="4"/>
    <x v="2"/>
    <s v="SO620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8"/>
    <n v="41480"/>
    <n v="41475"/>
    <n v="4.9767000000000001"/>
  </r>
  <r>
    <n v="357"/>
    <x v="22"/>
    <x v="0"/>
    <x v="0"/>
    <n v="1"/>
    <x v="0"/>
    <n v="20130713"/>
    <d v="2013-07-13T00:00:00"/>
    <x v="1"/>
    <x v="4"/>
    <n v="7"/>
    <x v="5"/>
    <s v="Saturday"/>
    <n v="7"/>
    <n v="20130725"/>
    <n v="20130720"/>
    <n v="13129"/>
    <x v="1911"/>
    <s v="S"/>
    <x v="0"/>
    <n v="1"/>
    <n v="6"/>
    <n v="9"/>
    <s v="Australia"/>
    <x v="4"/>
    <x v="2"/>
    <s v="SO62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n v="1054.3704999999998"/>
  </r>
  <r>
    <n v="537"/>
    <x v="1"/>
    <x v="1"/>
    <x v="1"/>
    <n v="4"/>
    <x v="1"/>
    <n v="20130713"/>
    <d v="2013-07-13T00:00:00"/>
    <x v="1"/>
    <x v="4"/>
    <n v="7"/>
    <x v="5"/>
    <s v="Saturday"/>
    <n v="7"/>
    <n v="20130725"/>
    <n v="20130720"/>
    <n v="13129"/>
    <x v="1911"/>
    <s v="S"/>
    <x v="0"/>
    <n v="1"/>
    <n v="6"/>
    <n v="9"/>
    <s v="Australia"/>
    <x v="4"/>
    <x v="2"/>
    <s v="SO62077"/>
    <n v="2"/>
    <n v="1"/>
    <n v="1"/>
    <n v="35"/>
    <n v="35"/>
    <n v="0"/>
    <n v="0"/>
    <n v="13.09"/>
    <n v="13.09"/>
    <n v="35"/>
    <n v="2.8"/>
    <n v="0.875"/>
    <m/>
    <m/>
    <n v="41468"/>
    <n v="41480"/>
    <n v="41475"/>
    <n v="21.91"/>
  </r>
  <r>
    <n v="355"/>
    <x v="9"/>
    <x v="0"/>
    <x v="0"/>
    <n v="1"/>
    <x v="0"/>
    <n v="20130713"/>
    <d v="2013-07-13T00:00:00"/>
    <x v="1"/>
    <x v="4"/>
    <n v="7"/>
    <x v="5"/>
    <s v="Saturday"/>
    <n v="7"/>
    <n v="20130725"/>
    <n v="20130720"/>
    <n v="11992"/>
    <x v="3562"/>
    <s v="S"/>
    <x v="0"/>
    <n v="1"/>
    <n v="6"/>
    <n v="9"/>
    <s v="Australia"/>
    <x v="4"/>
    <x v="2"/>
    <s v="SO620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8"/>
    <n v="41480"/>
    <n v="41475"/>
    <n v="1054.3704999999998"/>
  </r>
  <r>
    <n v="478"/>
    <x v="11"/>
    <x v="5"/>
    <x v="5"/>
    <n v="4"/>
    <x v="1"/>
    <n v="20130713"/>
    <d v="2013-07-13T00:00:00"/>
    <x v="1"/>
    <x v="4"/>
    <n v="7"/>
    <x v="5"/>
    <s v="Saturday"/>
    <n v="7"/>
    <n v="20130725"/>
    <n v="20130720"/>
    <n v="11992"/>
    <x v="3562"/>
    <s v="S"/>
    <x v="0"/>
    <n v="1"/>
    <n v="6"/>
    <n v="9"/>
    <s v="Australia"/>
    <x v="4"/>
    <x v="2"/>
    <s v="SO62078"/>
    <n v="2"/>
    <n v="1"/>
    <n v="1"/>
    <n v="9.99"/>
    <n v="9.99"/>
    <n v="0"/>
    <n v="0"/>
    <n v="3.7363"/>
    <n v="3.7363"/>
    <n v="9.99"/>
    <n v="0.79920000000000002"/>
    <n v="0.24979999999999999"/>
    <m/>
    <m/>
    <n v="41468"/>
    <n v="41480"/>
    <n v="41475"/>
    <n v="6.2537000000000003"/>
  </r>
  <r>
    <n v="359"/>
    <x v="13"/>
    <x v="0"/>
    <x v="0"/>
    <n v="1"/>
    <x v="0"/>
    <n v="20130713"/>
    <d v="2013-07-13T00:00:00"/>
    <x v="1"/>
    <x v="4"/>
    <n v="7"/>
    <x v="5"/>
    <s v="Saturday"/>
    <n v="7"/>
    <n v="20130725"/>
    <n v="20130720"/>
    <n v="13645"/>
    <x v="1644"/>
    <s v="S"/>
    <x v="1"/>
    <n v="1"/>
    <n v="6"/>
    <n v="9"/>
    <s v="Australia"/>
    <x v="4"/>
    <x v="2"/>
    <s v="SO620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8"/>
    <n v="41480"/>
    <n v="41475"/>
    <n v="1043.0086999999999"/>
  </r>
  <r>
    <n v="537"/>
    <x v="1"/>
    <x v="1"/>
    <x v="1"/>
    <n v="4"/>
    <x v="1"/>
    <n v="20130713"/>
    <d v="2013-07-13T00:00:00"/>
    <x v="1"/>
    <x v="4"/>
    <n v="7"/>
    <x v="5"/>
    <s v="Saturday"/>
    <n v="7"/>
    <n v="20130725"/>
    <n v="20130720"/>
    <n v="13645"/>
    <x v="1644"/>
    <s v="S"/>
    <x v="1"/>
    <n v="1"/>
    <n v="6"/>
    <n v="9"/>
    <s v="Australia"/>
    <x v="4"/>
    <x v="2"/>
    <s v="SO62079"/>
    <n v="2"/>
    <n v="1"/>
    <n v="1"/>
    <n v="35"/>
    <n v="35"/>
    <n v="0"/>
    <n v="0"/>
    <n v="13.09"/>
    <n v="13.09"/>
    <n v="35"/>
    <n v="2.8"/>
    <n v="0.875"/>
    <m/>
    <m/>
    <n v="41468"/>
    <n v="41480"/>
    <n v="41475"/>
    <n v="21.91"/>
  </r>
  <r>
    <n v="528"/>
    <x v="44"/>
    <x v="1"/>
    <x v="1"/>
    <n v="4"/>
    <x v="1"/>
    <n v="20130713"/>
    <d v="2013-07-13T00:00:00"/>
    <x v="1"/>
    <x v="4"/>
    <n v="7"/>
    <x v="5"/>
    <s v="Saturday"/>
    <n v="7"/>
    <n v="20130725"/>
    <n v="20130720"/>
    <n v="13645"/>
    <x v="1644"/>
    <s v="S"/>
    <x v="1"/>
    <n v="1"/>
    <n v="6"/>
    <n v="9"/>
    <s v="Australia"/>
    <x v="4"/>
    <x v="2"/>
    <s v="SO62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22"/>
    <x v="24"/>
    <x v="9"/>
    <x v="9"/>
    <n v="4"/>
    <x v="1"/>
    <n v="20130713"/>
    <d v="2013-07-13T00:00:00"/>
    <x v="1"/>
    <x v="4"/>
    <n v="7"/>
    <x v="5"/>
    <s v="Saturday"/>
    <n v="7"/>
    <n v="20130725"/>
    <n v="20130720"/>
    <n v="13645"/>
    <x v="1644"/>
    <s v="S"/>
    <x v="1"/>
    <n v="1"/>
    <n v="6"/>
    <n v="9"/>
    <s v="Australia"/>
    <x v="4"/>
    <x v="2"/>
    <s v="SO62079"/>
    <n v="4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604"/>
    <x v="30"/>
    <x v="2"/>
    <x v="2"/>
    <n v="1"/>
    <x v="0"/>
    <n v="20130713"/>
    <d v="2013-07-13T00:00:00"/>
    <x v="1"/>
    <x v="4"/>
    <n v="7"/>
    <x v="5"/>
    <s v="Saturday"/>
    <n v="7"/>
    <n v="20130725"/>
    <n v="20130720"/>
    <n v="23257"/>
    <x v="13201"/>
    <s v="M"/>
    <x v="1"/>
    <n v="1"/>
    <n v="100"/>
    <n v="4"/>
    <s v="Southwest"/>
    <x v="3"/>
    <x v="1"/>
    <s v="SO620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n v="196.34039999999999"/>
  </r>
  <r>
    <n v="584"/>
    <x v="23"/>
    <x v="2"/>
    <x v="2"/>
    <n v="1"/>
    <x v="0"/>
    <n v="20130713"/>
    <d v="2013-07-13T00:00:00"/>
    <x v="1"/>
    <x v="4"/>
    <n v="7"/>
    <x v="5"/>
    <s v="Saturday"/>
    <n v="7"/>
    <n v="20130725"/>
    <n v="20130720"/>
    <n v="23266"/>
    <x v="13202"/>
    <s v="M"/>
    <x v="0"/>
    <n v="1"/>
    <n v="100"/>
    <n v="1"/>
    <s v="Northwest"/>
    <x v="3"/>
    <x v="1"/>
    <s v="SO620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n v="196.34039999999999"/>
  </r>
  <r>
    <n v="477"/>
    <x v="10"/>
    <x v="5"/>
    <x v="5"/>
    <n v="4"/>
    <x v="1"/>
    <n v="20130713"/>
    <d v="2013-07-13T00:00:00"/>
    <x v="1"/>
    <x v="4"/>
    <n v="7"/>
    <x v="5"/>
    <s v="Saturday"/>
    <n v="7"/>
    <n v="20130725"/>
    <n v="20130720"/>
    <n v="23266"/>
    <x v="13202"/>
    <s v="M"/>
    <x v="0"/>
    <n v="1"/>
    <n v="100"/>
    <n v="1"/>
    <s v="Northwest"/>
    <x v="3"/>
    <x v="1"/>
    <s v="SO620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479"/>
    <x v="32"/>
    <x v="5"/>
    <x v="5"/>
    <n v="4"/>
    <x v="1"/>
    <n v="20130713"/>
    <d v="2013-07-13T00:00:00"/>
    <x v="1"/>
    <x v="4"/>
    <n v="7"/>
    <x v="5"/>
    <s v="Saturday"/>
    <n v="7"/>
    <n v="20130725"/>
    <n v="20130720"/>
    <n v="23266"/>
    <x v="13202"/>
    <s v="M"/>
    <x v="0"/>
    <n v="1"/>
    <n v="100"/>
    <n v="1"/>
    <s v="Northwest"/>
    <x v="3"/>
    <x v="1"/>
    <s v="SO620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n v="5.6277000000000008"/>
  </r>
  <r>
    <n v="228"/>
    <x v="95"/>
    <x v="3"/>
    <x v="3"/>
    <n v="3"/>
    <x v="2"/>
    <n v="20130713"/>
    <d v="2013-07-13T00:00:00"/>
    <x v="1"/>
    <x v="4"/>
    <n v="7"/>
    <x v="5"/>
    <s v="Saturday"/>
    <n v="7"/>
    <n v="20130725"/>
    <n v="20130720"/>
    <n v="23266"/>
    <x v="13202"/>
    <s v="M"/>
    <x v="0"/>
    <n v="1"/>
    <n v="100"/>
    <n v="1"/>
    <s v="Northwest"/>
    <x v="3"/>
    <x v="1"/>
    <s v="SO62081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606"/>
    <x v="25"/>
    <x v="2"/>
    <x v="2"/>
    <n v="1"/>
    <x v="0"/>
    <n v="20130713"/>
    <d v="2013-07-13T00:00:00"/>
    <x v="1"/>
    <x v="4"/>
    <n v="7"/>
    <x v="5"/>
    <s v="Saturday"/>
    <n v="7"/>
    <n v="20130725"/>
    <n v="20130720"/>
    <n v="22788"/>
    <x v="13203"/>
    <s v="M"/>
    <x v="1"/>
    <n v="1"/>
    <n v="100"/>
    <n v="4"/>
    <s v="Southwest"/>
    <x v="3"/>
    <x v="1"/>
    <s v="SO62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n v="196.34039999999999"/>
  </r>
  <r>
    <n v="479"/>
    <x v="32"/>
    <x v="5"/>
    <x v="5"/>
    <n v="4"/>
    <x v="1"/>
    <n v="20130713"/>
    <d v="2013-07-13T00:00:00"/>
    <x v="1"/>
    <x v="4"/>
    <n v="7"/>
    <x v="5"/>
    <s v="Saturday"/>
    <n v="7"/>
    <n v="20130725"/>
    <n v="20130720"/>
    <n v="22788"/>
    <x v="13203"/>
    <s v="M"/>
    <x v="1"/>
    <n v="1"/>
    <n v="100"/>
    <n v="4"/>
    <s v="Southwest"/>
    <x v="3"/>
    <x v="1"/>
    <s v="SO620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8"/>
    <n v="41480"/>
    <n v="41475"/>
    <n v="5.6277000000000008"/>
  </r>
  <r>
    <n v="477"/>
    <x v="10"/>
    <x v="5"/>
    <x v="5"/>
    <n v="4"/>
    <x v="1"/>
    <n v="20130713"/>
    <d v="2013-07-13T00:00:00"/>
    <x v="1"/>
    <x v="4"/>
    <n v="7"/>
    <x v="5"/>
    <s v="Saturday"/>
    <n v="7"/>
    <n v="20130725"/>
    <n v="20130720"/>
    <n v="22788"/>
    <x v="13203"/>
    <s v="M"/>
    <x v="1"/>
    <n v="1"/>
    <n v="100"/>
    <n v="4"/>
    <s v="Southwest"/>
    <x v="3"/>
    <x v="1"/>
    <s v="SO620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8"/>
    <n v="41480"/>
    <n v="41475"/>
    <n v="3.1237000000000004"/>
  </r>
  <r>
    <n v="234"/>
    <x v="57"/>
    <x v="3"/>
    <x v="3"/>
    <n v="3"/>
    <x v="2"/>
    <n v="20130713"/>
    <d v="2013-07-13T00:00:00"/>
    <x v="1"/>
    <x v="4"/>
    <n v="7"/>
    <x v="5"/>
    <s v="Saturday"/>
    <n v="7"/>
    <n v="20130725"/>
    <n v="20130720"/>
    <n v="22788"/>
    <x v="13203"/>
    <s v="M"/>
    <x v="1"/>
    <n v="1"/>
    <n v="100"/>
    <n v="4"/>
    <s v="Southwest"/>
    <x v="3"/>
    <x v="1"/>
    <s v="SO62082"/>
    <n v="4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384"/>
    <x v="40"/>
    <x v="2"/>
    <x v="2"/>
    <n v="1"/>
    <x v="0"/>
    <n v="20130713"/>
    <d v="2013-07-13T00:00:00"/>
    <x v="1"/>
    <x v="4"/>
    <n v="7"/>
    <x v="5"/>
    <s v="Saturday"/>
    <n v="7"/>
    <n v="20130725"/>
    <n v="20130720"/>
    <n v="27798"/>
    <x v="13204"/>
    <s v="M"/>
    <x v="1"/>
    <n v="1"/>
    <n v="100"/>
    <n v="8"/>
    <s v="Germany"/>
    <x v="2"/>
    <x v="0"/>
    <s v="SO62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8"/>
    <n v="41480"/>
    <n v="41475"/>
    <n v="407.41020000000003"/>
  </r>
  <r>
    <n v="490"/>
    <x v="3"/>
    <x v="3"/>
    <x v="3"/>
    <n v="3"/>
    <x v="2"/>
    <n v="20130713"/>
    <d v="2013-07-13T00:00:00"/>
    <x v="1"/>
    <x v="4"/>
    <n v="7"/>
    <x v="5"/>
    <s v="Saturday"/>
    <n v="7"/>
    <n v="20130725"/>
    <n v="20130720"/>
    <n v="27798"/>
    <x v="13204"/>
    <s v="M"/>
    <x v="1"/>
    <n v="1"/>
    <n v="100"/>
    <n v="8"/>
    <s v="Germany"/>
    <x v="2"/>
    <x v="0"/>
    <s v="SO620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575"/>
    <x v="116"/>
    <x v="8"/>
    <x v="8"/>
    <n v="1"/>
    <x v="0"/>
    <n v="20130713"/>
    <d v="2013-07-13T00:00:00"/>
    <x v="1"/>
    <x v="4"/>
    <n v="7"/>
    <x v="5"/>
    <s v="Saturday"/>
    <n v="7"/>
    <n v="20130725"/>
    <n v="20130720"/>
    <n v="11903"/>
    <x v="3959"/>
    <s v="S"/>
    <x v="0"/>
    <n v="1"/>
    <n v="6"/>
    <n v="9"/>
    <s v="Australia"/>
    <x v="4"/>
    <x v="2"/>
    <s v="SO62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8"/>
    <n v="41480"/>
    <n v="41475"/>
    <n v="902.13210000000026"/>
  </r>
  <r>
    <n v="489"/>
    <x v="60"/>
    <x v="3"/>
    <x v="3"/>
    <n v="3"/>
    <x v="2"/>
    <n v="20130713"/>
    <d v="2013-07-13T00:00:00"/>
    <x v="1"/>
    <x v="4"/>
    <n v="7"/>
    <x v="5"/>
    <s v="Saturday"/>
    <n v="7"/>
    <n v="20130725"/>
    <n v="20130720"/>
    <n v="11903"/>
    <x v="3959"/>
    <s v="S"/>
    <x v="0"/>
    <n v="1"/>
    <n v="6"/>
    <n v="9"/>
    <s v="Australia"/>
    <x v="4"/>
    <x v="2"/>
    <s v="SO62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562"/>
    <x v="20"/>
    <x v="8"/>
    <x v="8"/>
    <n v="1"/>
    <x v="0"/>
    <n v="20130713"/>
    <d v="2013-07-13T00:00:00"/>
    <x v="1"/>
    <x v="4"/>
    <n v="7"/>
    <x v="5"/>
    <s v="Saturday"/>
    <n v="7"/>
    <n v="20130725"/>
    <n v="20130720"/>
    <n v="11465"/>
    <x v="4388"/>
    <s v="M"/>
    <x v="1"/>
    <n v="1"/>
    <n v="6"/>
    <n v="9"/>
    <s v="Australia"/>
    <x v="4"/>
    <x v="2"/>
    <s v="SO62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8"/>
    <n v="41480"/>
    <n v="41475"/>
    <n v="902.13210000000026"/>
  </r>
  <r>
    <n v="491"/>
    <x v="102"/>
    <x v="3"/>
    <x v="3"/>
    <n v="3"/>
    <x v="2"/>
    <n v="20130713"/>
    <d v="2013-07-13T00:00:00"/>
    <x v="1"/>
    <x v="4"/>
    <n v="7"/>
    <x v="5"/>
    <s v="Saturday"/>
    <n v="7"/>
    <n v="20130725"/>
    <n v="20130720"/>
    <n v="11465"/>
    <x v="4388"/>
    <s v="M"/>
    <x v="1"/>
    <n v="1"/>
    <n v="6"/>
    <n v="9"/>
    <s v="Australia"/>
    <x v="4"/>
    <x v="2"/>
    <s v="SO620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8"/>
    <n v="41480"/>
    <n v="41475"/>
    <n v="12.417700000000004"/>
  </r>
  <r>
    <n v="604"/>
    <x v="30"/>
    <x v="2"/>
    <x v="2"/>
    <n v="1"/>
    <x v="0"/>
    <n v="20130713"/>
    <d v="2013-07-13T00:00:00"/>
    <x v="1"/>
    <x v="4"/>
    <n v="7"/>
    <x v="5"/>
    <s v="Saturday"/>
    <n v="7"/>
    <n v="20130725"/>
    <n v="20130720"/>
    <n v="22582"/>
    <x v="2288"/>
    <s v="S"/>
    <x v="0"/>
    <n v="1"/>
    <n v="6"/>
    <n v="9"/>
    <s v="Australia"/>
    <x v="4"/>
    <x v="2"/>
    <s v="SO620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n v="196.34039999999999"/>
  </r>
  <r>
    <n v="214"/>
    <x v="18"/>
    <x v="9"/>
    <x v="9"/>
    <n v="4"/>
    <x v="1"/>
    <n v="20130713"/>
    <d v="2013-07-13T00:00:00"/>
    <x v="1"/>
    <x v="4"/>
    <n v="7"/>
    <x v="5"/>
    <s v="Saturday"/>
    <n v="7"/>
    <n v="20130725"/>
    <n v="20130720"/>
    <n v="22582"/>
    <x v="2288"/>
    <s v="S"/>
    <x v="0"/>
    <n v="1"/>
    <n v="6"/>
    <n v="9"/>
    <s v="Australia"/>
    <x v="4"/>
    <x v="2"/>
    <s v="SO62086"/>
    <n v="2"/>
    <n v="1"/>
    <n v="1"/>
    <n v="34.99"/>
    <n v="34.99"/>
    <n v="0"/>
    <n v="0"/>
    <n v="13.0863"/>
    <n v="13.0863"/>
    <n v="34.99"/>
    <n v="2.7991999999999999"/>
    <n v="0.87480000000000002"/>
    <m/>
    <m/>
    <n v="41468"/>
    <n v="41480"/>
    <n v="41475"/>
    <n v="21.903700000000001"/>
  </r>
  <r>
    <n v="606"/>
    <x v="25"/>
    <x v="2"/>
    <x v="2"/>
    <n v="1"/>
    <x v="0"/>
    <n v="20130713"/>
    <d v="2013-07-13T00:00:00"/>
    <x v="1"/>
    <x v="4"/>
    <n v="7"/>
    <x v="5"/>
    <s v="Saturday"/>
    <n v="7"/>
    <n v="20130725"/>
    <n v="20130720"/>
    <n v="22583"/>
    <x v="2237"/>
    <s v="S"/>
    <x v="1"/>
    <n v="1"/>
    <n v="6"/>
    <n v="9"/>
    <s v="Australia"/>
    <x v="4"/>
    <x v="2"/>
    <s v="SO620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8"/>
    <n v="41480"/>
    <n v="41475"/>
    <n v="196.34039999999999"/>
  </r>
  <r>
    <n v="529"/>
    <x v="8"/>
    <x v="1"/>
    <x v="1"/>
    <n v="4"/>
    <x v="1"/>
    <n v="20130713"/>
    <d v="2013-07-13T00:00:00"/>
    <x v="1"/>
    <x v="4"/>
    <n v="7"/>
    <x v="5"/>
    <s v="Saturday"/>
    <n v="7"/>
    <n v="20130725"/>
    <n v="20130720"/>
    <n v="22583"/>
    <x v="2237"/>
    <s v="S"/>
    <x v="1"/>
    <n v="1"/>
    <n v="6"/>
    <n v="9"/>
    <s v="Australia"/>
    <x v="4"/>
    <x v="2"/>
    <s v="SO62087"/>
    <n v="2"/>
    <n v="1"/>
    <n v="1"/>
    <n v="3.99"/>
    <n v="3.99"/>
    <n v="0"/>
    <n v="0"/>
    <n v="1.4923"/>
    <n v="1.4923"/>
    <n v="3.99"/>
    <n v="0.31919999999999998"/>
    <n v="9.98E-2"/>
    <m/>
    <m/>
    <n v="41468"/>
    <n v="41480"/>
    <n v="41475"/>
    <n v="2.4977"/>
  </r>
  <r>
    <n v="538"/>
    <x v="26"/>
    <x v="1"/>
    <x v="1"/>
    <n v="4"/>
    <x v="1"/>
    <n v="20130713"/>
    <d v="2013-07-13T00:00:00"/>
    <x v="1"/>
    <x v="4"/>
    <n v="7"/>
    <x v="5"/>
    <s v="Saturday"/>
    <n v="7"/>
    <n v="20130725"/>
    <n v="20130720"/>
    <n v="22583"/>
    <x v="2237"/>
    <s v="S"/>
    <x v="1"/>
    <n v="1"/>
    <n v="6"/>
    <n v="9"/>
    <s v="Australia"/>
    <x v="4"/>
    <x v="2"/>
    <s v="SO6208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68"/>
    <n v="41480"/>
    <n v="41475"/>
    <n v="13.452699999999998"/>
  </r>
  <r>
    <n v="465"/>
    <x v="37"/>
    <x v="11"/>
    <x v="11"/>
    <n v="3"/>
    <x v="2"/>
    <n v="20130713"/>
    <d v="2013-07-13T00:00:00"/>
    <x v="1"/>
    <x v="4"/>
    <n v="7"/>
    <x v="5"/>
    <s v="Saturday"/>
    <n v="7"/>
    <n v="20130725"/>
    <n v="20130720"/>
    <n v="22583"/>
    <x v="2237"/>
    <s v="S"/>
    <x v="1"/>
    <n v="1"/>
    <n v="6"/>
    <n v="9"/>
    <s v="Australia"/>
    <x v="4"/>
    <x v="2"/>
    <s v="SO62087"/>
    <n v="4"/>
    <n v="1"/>
    <n v="1"/>
    <n v="24.49"/>
    <n v="24.49"/>
    <n v="0"/>
    <n v="0"/>
    <n v="9.1593"/>
    <n v="9.1593"/>
    <n v="24.49"/>
    <n v="1.9592000000000001"/>
    <n v="0.61229999999999996"/>
    <m/>
    <m/>
    <n v="41468"/>
    <n v="41480"/>
    <n v="41475"/>
    <n v="15.330699999999998"/>
  </r>
  <r>
    <n v="237"/>
    <x v="96"/>
    <x v="3"/>
    <x v="3"/>
    <n v="3"/>
    <x v="2"/>
    <n v="20130713"/>
    <d v="2013-07-13T00:00:00"/>
    <x v="1"/>
    <x v="4"/>
    <n v="7"/>
    <x v="5"/>
    <s v="Saturday"/>
    <n v="7"/>
    <n v="20130725"/>
    <n v="20130720"/>
    <n v="22583"/>
    <x v="2237"/>
    <s v="S"/>
    <x v="1"/>
    <n v="1"/>
    <n v="6"/>
    <n v="9"/>
    <s v="Australia"/>
    <x v="4"/>
    <x v="2"/>
    <s v="SO62087"/>
    <n v="5"/>
    <n v="1"/>
    <n v="1"/>
    <n v="49.99"/>
    <n v="49.99"/>
    <n v="0"/>
    <n v="0"/>
    <n v="38.4923"/>
    <n v="38.4923"/>
    <n v="49.99"/>
    <n v="3.9992000000000001"/>
    <n v="1.2498"/>
    <m/>
    <m/>
    <n v="41468"/>
    <n v="41480"/>
    <n v="41475"/>
    <n v="11.497700000000002"/>
  </r>
  <r>
    <n v="484"/>
    <x v="94"/>
    <x v="15"/>
    <x v="15"/>
    <n v="4"/>
    <x v="1"/>
    <n v="20130712"/>
    <d v="2013-07-12T00:00:00"/>
    <x v="1"/>
    <x v="4"/>
    <n v="7"/>
    <x v="5"/>
    <s v="Friday"/>
    <n v="6"/>
    <n v="20130724"/>
    <n v="20130719"/>
    <n v="11882"/>
    <x v="13205"/>
    <s v="M"/>
    <x v="1"/>
    <n v="1"/>
    <n v="100"/>
    <n v="1"/>
    <s v="Northwest"/>
    <x v="3"/>
    <x v="1"/>
    <s v="SO6197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7"/>
    <n v="41479"/>
    <n v="41474"/>
    <n v="4.9767000000000001"/>
  </r>
  <r>
    <n v="528"/>
    <x v="44"/>
    <x v="1"/>
    <x v="1"/>
    <n v="4"/>
    <x v="1"/>
    <n v="20130712"/>
    <d v="2013-07-12T00:00:00"/>
    <x v="1"/>
    <x v="4"/>
    <n v="7"/>
    <x v="5"/>
    <s v="Friday"/>
    <n v="6"/>
    <n v="20130724"/>
    <n v="20130719"/>
    <n v="16704"/>
    <x v="13206"/>
    <s v="M"/>
    <x v="0"/>
    <n v="1"/>
    <n v="6"/>
    <n v="9"/>
    <s v="Australia"/>
    <x v="4"/>
    <x v="2"/>
    <s v="SO61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536"/>
    <x v="56"/>
    <x v="1"/>
    <x v="1"/>
    <n v="4"/>
    <x v="1"/>
    <n v="20130712"/>
    <d v="2013-07-12T00:00:00"/>
    <x v="1"/>
    <x v="4"/>
    <n v="7"/>
    <x v="5"/>
    <s v="Friday"/>
    <n v="6"/>
    <n v="20130724"/>
    <n v="20130719"/>
    <n v="16704"/>
    <x v="13206"/>
    <s v="M"/>
    <x v="0"/>
    <n v="1"/>
    <n v="6"/>
    <n v="9"/>
    <s v="Australia"/>
    <x v="4"/>
    <x v="2"/>
    <s v="SO61973"/>
    <n v="2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n v="18.773699999999998"/>
  </r>
  <r>
    <n v="480"/>
    <x v="16"/>
    <x v="1"/>
    <x v="1"/>
    <n v="4"/>
    <x v="1"/>
    <n v="20130712"/>
    <d v="2013-07-12T00:00:00"/>
    <x v="1"/>
    <x v="4"/>
    <n v="7"/>
    <x v="5"/>
    <s v="Friday"/>
    <n v="6"/>
    <n v="20130724"/>
    <n v="20130719"/>
    <n v="16704"/>
    <x v="13206"/>
    <s v="M"/>
    <x v="0"/>
    <n v="1"/>
    <n v="6"/>
    <n v="9"/>
    <s v="Australia"/>
    <x v="4"/>
    <x v="2"/>
    <s v="SO619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536"/>
    <x v="56"/>
    <x v="1"/>
    <x v="1"/>
    <n v="4"/>
    <x v="1"/>
    <n v="20130712"/>
    <d v="2013-07-12T00:00:00"/>
    <x v="1"/>
    <x v="4"/>
    <n v="7"/>
    <x v="5"/>
    <s v="Friday"/>
    <n v="6"/>
    <n v="20130724"/>
    <n v="20130719"/>
    <n v="16711"/>
    <x v="13207"/>
    <s v="M"/>
    <x v="1"/>
    <n v="1"/>
    <n v="6"/>
    <n v="9"/>
    <s v="Australia"/>
    <x v="4"/>
    <x v="2"/>
    <s v="SO61974"/>
    <n v="1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n v="18.773699999999998"/>
  </r>
  <r>
    <n v="528"/>
    <x v="44"/>
    <x v="1"/>
    <x v="1"/>
    <n v="4"/>
    <x v="1"/>
    <n v="20130712"/>
    <d v="2013-07-12T00:00:00"/>
    <x v="1"/>
    <x v="4"/>
    <n v="7"/>
    <x v="5"/>
    <s v="Friday"/>
    <n v="6"/>
    <n v="20130724"/>
    <n v="20130719"/>
    <n v="16711"/>
    <x v="13207"/>
    <s v="M"/>
    <x v="1"/>
    <n v="1"/>
    <n v="6"/>
    <n v="9"/>
    <s v="Australia"/>
    <x v="4"/>
    <x v="2"/>
    <s v="SO619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222"/>
    <x v="24"/>
    <x v="9"/>
    <x v="9"/>
    <n v="4"/>
    <x v="1"/>
    <n v="20130712"/>
    <d v="2013-07-12T00:00:00"/>
    <x v="1"/>
    <x v="4"/>
    <n v="7"/>
    <x v="5"/>
    <s v="Friday"/>
    <n v="6"/>
    <n v="20130724"/>
    <n v="20130719"/>
    <n v="16711"/>
    <x v="13207"/>
    <s v="M"/>
    <x v="1"/>
    <n v="1"/>
    <n v="6"/>
    <n v="9"/>
    <s v="Australia"/>
    <x v="4"/>
    <x v="2"/>
    <s v="SO61974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36"/>
    <x v="56"/>
    <x v="1"/>
    <x v="1"/>
    <n v="4"/>
    <x v="1"/>
    <n v="20130712"/>
    <d v="2013-07-12T00:00:00"/>
    <x v="1"/>
    <x v="4"/>
    <n v="7"/>
    <x v="5"/>
    <s v="Friday"/>
    <n v="6"/>
    <n v="20130724"/>
    <n v="20130719"/>
    <n v="21971"/>
    <x v="13208"/>
    <s v="M"/>
    <x v="1"/>
    <n v="1"/>
    <n v="6"/>
    <n v="9"/>
    <s v="Australia"/>
    <x v="4"/>
    <x v="2"/>
    <s v="SO61975"/>
    <n v="1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n v="18.773699999999998"/>
  </r>
  <r>
    <n v="480"/>
    <x v="16"/>
    <x v="1"/>
    <x v="1"/>
    <n v="4"/>
    <x v="1"/>
    <n v="20130712"/>
    <d v="2013-07-12T00:00:00"/>
    <x v="1"/>
    <x v="4"/>
    <n v="7"/>
    <x v="5"/>
    <s v="Friday"/>
    <n v="6"/>
    <n v="20130724"/>
    <n v="20130719"/>
    <n v="21971"/>
    <x v="13208"/>
    <s v="M"/>
    <x v="1"/>
    <n v="2"/>
    <n v="6"/>
    <n v="9"/>
    <s v="Australia"/>
    <x v="4"/>
    <x v="2"/>
    <s v="SO619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528"/>
    <x v="44"/>
    <x v="1"/>
    <x v="1"/>
    <n v="4"/>
    <x v="1"/>
    <n v="20130712"/>
    <d v="2013-07-12T00:00:00"/>
    <x v="1"/>
    <x v="4"/>
    <n v="7"/>
    <x v="5"/>
    <s v="Friday"/>
    <n v="6"/>
    <n v="20130724"/>
    <n v="20130719"/>
    <n v="12038"/>
    <x v="5517"/>
    <s v="S"/>
    <x v="1"/>
    <n v="1"/>
    <n v="6"/>
    <n v="9"/>
    <s v="Australia"/>
    <x v="4"/>
    <x v="2"/>
    <s v="SO61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222"/>
    <x v="24"/>
    <x v="9"/>
    <x v="9"/>
    <n v="4"/>
    <x v="1"/>
    <n v="20130712"/>
    <d v="2013-07-12T00:00:00"/>
    <x v="1"/>
    <x v="4"/>
    <n v="7"/>
    <x v="5"/>
    <s v="Friday"/>
    <n v="6"/>
    <n v="20130724"/>
    <n v="20130719"/>
    <n v="12038"/>
    <x v="5517"/>
    <s v="S"/>
    <x v="1"/>
    <n v="1"/>
    <n v="6"/>
    <n v="9"/>
    <s v="Australia"/>
    <x v="4"/>
    <x v="2"/>
    <s v="SO61976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463"/>
    <x v="49"/>
    <x v="11"/>
    <x v="11"/>
    <n v="3"/>
    <x v="2"/>
    <n v="20130712"/>
    <d v="2013-07-12T00:00:00"/>
    <x v="1"/>
    <x v="4"/>
    <n v="7"/>
    <x v="5"/>
    <s v="Friday"/>
    <n v="6"/>
    <n v="20130724"/>
    <n v="20130719"/>
    <n v="12038"/>
    <x v="5517"/>
    <s v="S"/>
    <x v="1"/>
    <n v="1"/>
    <n v="6"/>
    <n v="9"/>
    <s v="Australia"/>
    <x v="4"/>
    <x v="2"/>
    <s v="SO61976"/>
    <n v="3"/>
    <n v="1"/>
    <n v="1"/>
    <n v="24.49"/>
    <n v="24.49"/>
    <n v="0"/>
    <n v="0"/>
    <n v="9.1593"/>
    <n v="9.1593"/>
    <n v="24.49"/>
    <n v="1.9592000000000001"/>
    <n v="0.61229999999999996"/>
    <m/>
    <m/>
    <n v="41467"/>
    <n v="41479"/>
    <n v="41474"/>
    <n v="15.330699999999998"/>
  </r>
  <r>
    <n v="477"/>
    <x v="10"/>
    <x v="5"/>
    <x v="5"/>
    <n v="4"/>
    <x v="1"/>
    <n v="20130712"/>
    <d v="2013-07-12T00:00:00"/>
    <x v="1"/>
    <x v="4"/>
    <n v="7"/>
    <x v="5"/>
    <s v="Friday"/>
    <n v="6"/>
    <n v="20130724"/>
    <n v="20130719"/>
    <n v="11116"/>
    <x v="9713"/>
    <s v="M"/>
    <x v="1"/>
    <n v="1"/>
    <n v="6"/>
    <n v="9"/>
    <s v="Australia"/>
    <x v="4"/>
    <x v="2"/>
    <s v="SO61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8"/>
    <x v="11"/>
    <x v="5"/>
    <x v="5"/>
    <n v="4"/>
    <x v="1"/>
    <n v="20130712"/>
    <d v="2013-07-12T00:00:00"/>
    <x v="1"/>
    <x v="4"/>
    <n v="7"/>
    <x v="5"/>
    <s v="Friday"/>
    <n v="6"/>
    <n v="20130724"/>
    <n v="20130719"/>
    <n v="11116"/>
    <x v="9713"/>
    <s v="M"/>
    <x v="1"/>
    <n v="1"/>
    <n v="6"/>
    <n v="9"/>
    <s v="Australia"/>
    <x v="4"/>
    <x v="2"/>
    <s v="SO61977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n v="6.2537000000000003"/>
  </r>
  <r>
    <n v="214"/>
    <x v="18"/>
    <x v="9"/>
    <x v="9"/>
    <n v="4"/>
    <x v="1"/>
    <n v="20130712"/>
    <d v="2013-07-12T00:00:00"/>
    <x v="1"/>
    <x v="4"/>
    <n v="7"/>
    <x v="5"/>
    <s v="Friday"/>
    <n v="6"/>
    <n v="20130724"/>
    <n v="20130719"/>
    <n v="11116"/>
    <x v="9713"/>
    <s v="M"/>
    <x v="1"/>
    <n v="1"/>
    <n v="6"/>
    <n v="9"/>
    <s v="Australia"/>
    <x v="4"/>
    <x v="2"/>
    <s v="SO61977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473"/>
    <x v="97"/>
    <x v="10"/>
    <x v="10"/>
    <n v="3"/>
    <x v="2"/>
    <n v="20130712"/>
    <d v="2013-07-12T00:00:00"/>
    <x v="1"/>
    <x v="4"/>
    <n v="7"/>
    <x v="5"/>
    <s v="Friday"/>
    <n v="6"/>
    <n v="20130724"/>
    <n v="20130719"/>
    <n v="11116"/>
    <x v="9713"/>
    <s v="M"/>
    <x v="1"/>
    <n v="1"/>
    <n v="6"/>
    <n v="9"/>
    <s v="Australia"/>
    <x v="4"/>
    <x v="2"/>
    <s v="SO61977"/>
    <n v="4"/>
    <n v="1"/>
    <n v="1"/>
    <n v="63.5"/>
    <n v="63.5"/>
    <n v="0"/>
    <n v="0"/>
    <n v="23.748999999999999"/>
    <n v="23.748999999999999"/>
    <n v="63.5"/>
    <n v="5.08"/>
    <n v="1.5874999999999999"/>
    <m/>
    <m/>
    <n v="41467"/>
    <n v="41479"/>
    <n v="41474"/>
    <n v="39.751000000000005"/>
  </r>
  <r>
    <n v="529"/>
    <x v="8"/>
    <x v="1"/>
    <x v="1"/>
    <n v="4"/>
    <x v="1"/>
    <n v="20130712"/>
    <d v="2013-07-12T00:00:00"/>
    <x v="1"/>
    <x v="4"/>
    <n v="7"/>
    <x v="5"/>
    <s v="Friday"/>
    <n v="6"/>
    <n v="20130724"/>
    <n v="20130719"/>
    <n v="27491"/>
    <x v="13209"/>
    <s v="M"/>
    <x v="1"/>
    <n v="1"/>
    <n v="6"/>
    <n v="9"/>
    <s v="Australia"/>
    <x v="4"/>
    <x v="2"/>
    <s v="SO61978"/>
    <n v="1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n v="2.4977"/>
  </r>
  <r>
    <n v="217"/>
    <x v="36"/>
    <x v="9"/>
    <x v="9"/>
    <n v="4"/>
    <x v="1"/>
    <n v="20130712"/>
    <d v="2013-07-12T00:00:00"/>
    <x v="1"/>
    <x v="4"/>
    <n v="7"/>
    <x v="5"/>
    <s v="Friday"/>
    <n v="6"/>
    <n v="20130724"/>
    <n v="20130719"/>
    <n v="27491"/>
    <x v="13209"/>
    <s v="M"/>
    <x v="1"/>
    <n v="1"/>
    <n v="6"/>
    <n v="9"/>
    <s v="Australia"/>
    <x v="4"/>
    <x v="2"/>
    <s v="SO61978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378"/>
    <x v="7"/>
    <x v="2"/>
    <x v="2"/>
    <n v="1"/>
    <x v="0"/>
    <n v="20130712"/>
    <d v="2013-07-12T00:00:00"/>
    <x v="1"/>
    <x v="4"/>
    <n v="7"/>
    <x v="5"/>
    <s v="Friday"/>
    <n v="6"/>
    <n v="20130724"/>
    <n v="20130719"/>
    <n v="24870"/>
    <x v="13210"/>
    <s v="M"/>
    <x v="0"/>
    <n v="1"/>
    <n v="98"/>
    <n v="10"/>
    <s v="United Kingdom"/>
    <x v="1"/>
    <x v="0"/>
    <s v="SO619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7"/>
    <n v="41479"/>
    <n v="41474"/>
    <n v="888.40210000000002"/>
  </r>
  <r>
    <n v="477"/>
    <x v="10"/>
    <x v="5"/>
    <x v="5"/>
    <n v="4"/>
    <x v="1"/>
    <n v="20130712"/>
    <d v="2013-07-12T00:00:00"/>
    <x v="1"/>
    <x v="4"/>
    <n v="7"/>
    <x v="5"/>
    <s v="Friday"/>
    <n v="6"/>
    <n v="20130724"/>
    <n v="20130719"/>
    <n v="24870"/>
    <x v="13210"/>
    <s v="M"/>
    <x v="0"/>
    <n v="1"/>
    <n v="98"/>
    <n v="10"/>
    <s v="United Kingdom"/>
    <x v="1"/>
    <x v="0"/>
    <s v="SO61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9"/>
    <x v="32"/>
    <x v="5"/>
    <x v="5"/>
    <n v="4"/>
    <x v="1"/>
    <n v="20130712"/>
    <d v="2013-07-12T00:00:00"/>
    <x v="1"/>
    <x v="4"/>
    <n v="7"/>
    <x v="5"/>
    <s v="Friday"/>
    <n v="6"/>
    <n v="20130724"/>
    <n v="20130719"/>
    <n v="24870"/>
    <x v="13210"/>
    <s v="M"/>
    <x v="0"/>
    <n v="1"/>
    <n v="98"/>
    <n v="10"/>
    <s v="United Kingdom"/>
    <x v="1"/>
    <x v="0"/>
    <s v="SO619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n v="5.6277000000000008"/>
  </r>
  <r>
    <n v="589"/>
    <x v="110"/>
    <x v="0"/>
    <x v="0"/>
    <n v="1"/>
    <x v="0"/>
    <n v="20130712"/>
    <d v="2013-07-12T00:00:00"/>
    <x v="1"/>
    <x v="4"/>
    <n v="7"/>
    <x v="5"/>
    <s v="Friday"/>
    <n v="6"/>
    <n v="20130724"/>
    <n v="20130719"/>
    <n v="17632"/>
    <x v="1696"/>
    <s v="M"/>
    <x v="1"/>
    <n v="1"/>
    <n v="98"/>
    <n v="10"/>
    <s v="United Kingdom"/>
    <x v="1"/>
    <x v="0"/>
    <s v="SO619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n v="349.71160000000003"/>
  </r>
  <r>
    <n v="478"/>
    <x v="11"/>
    <x v="5"/>
    <x v="5"/>
    <n v="4"/>
    <x v="1"/>
    <n v="20130712"/>
    <d v="2013-07-12T00:00:00"/>
    <x v="1"/>
    <x v="4"/>
    <n v="7"/>
    <x v="5"/>
    <s v="Friday"/>
    <n v="6"/>
    <n v="20130724"/>
    <n v="20130719"/>
    <n v="17632"/>
    <x v="1696"/>
    <s v="M"/>
    <x v="1"/>
    <n v="1"/>
    <n v="98"/>
    <n v="10"/>
    <s v="United Kingdom"/>
    <x v="1"/>
    <x v="0"/>
    <s v="SO61980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n v="6.2537000000000003"/>
  </r>
  <r>
    <n v="477"/>
    <x v="10"/>
    <x v="5"/>
    <x v="5"/>
    <n v="4"/>
    <x v="1"/>
    <n v="20130712"/>
    <d v="2013-07-12T00:00:00"/>
    <x v="1"/>
    <x v="4"/>
    <n v="7"/>
    <x v="5"/>
    <s v="Friday"/>
    <n v="6"/>
    <n v="20130724"/>
    <n v="20130719"/>
    <n v="17632"/>
    <x v="1696"/>
    <s v="M"/>
    <x v="1"/>
    <n v="1"/>
    <n v="98"/>
    <n v="10"/>
    <s v="United Kingdom"/>
    <x v="1"/>
    <x v="0"/>
    <s v="SO619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217"/>
    <x v="36"/>
    <x v="9"/>
    <x v="9"/>
    <n v="4"/>
    <x v="1"/>
    <n v="20130712"/>
    <d v="2013-07-12T00:00:00"/>
    <x v="1"/>
    <x v="4"/>
    <n v="7"/>
    <x v="5"/>
    <s v="Friday"/>
    <n v="6"/>
    <n v="20130724"/>
    <n v="20130719"/>
    <n v="17632"/>
    <x v="1696"/>
    <s v="M"/>
    <x v="1"/>
    <n v="1"/>
    <n v="98"/>
    <n v="10"/>
    <s v="United Kingdom"/>
    <x v="1"/>
    <x v="0"/>
    <s v="SO61980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88"/>
    <x v="55"/>
    <x v="0"/>
    <x v="0"/>
    <n v="1"/>
    <x v="0"/>
    <n v="20130712"/>
    <d v="2013-07-12T00:00:00"/>
    <x v="1"/>
    <x v="4"/>
    <n v="7"/>
    <x v="5"/>
    <s v="Friday"/>
    <n v="6"/>
    <n v="20130724"/>
    <n v="20130719"/>
    <n v="16054"/>
    <x v="3199"/>
    <s v="S"/>
    <x v="1"/>
    <n v="1"/>
    <n v="98"/>
    <n v="10"/>
    <s v="United Kingdom"/>
    <x v="1"/>
    <x v="0"/>
    <s v="SO61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n v="349.71160000000003"/>
  </r>
  <r>
    <n v="485"/>
    <x v="14"/>
    <x v="7"/>
    <x v="7"/>
    <n v="4"/>
    <x v="1"/>
    <n v="20130712"/>
    <d v="2013-07-12T00:00:00"/>
    <x v="1"/>
    <x v="4"/>
    <n v="7"/>
    <x v="5"/>
    <s v="Friday"/>
    <n v="6"/>
    <n v="20130724"/>
    <n v="20130719"/>
    <n v="16054"/>
    <x v="3199"/>
    <s v="S"/>
    <x v="1"/>
    <n v="1"/>
    <n v="98"/>
    <n v="10"/>
    <s v="United Kingdom"/>
    <x v="1"/>
    <x v="0"/>
    <s v="SO619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n v="13.759500000000001"/>
  </r>
  <r>
    <n v="222"/>
    <x v="24"/>
    <x v="9"/>
    <x v="9"/>
    <n v="4"/>
    <x v="1"/>
    <n v="20130712"/>
    <d v="2013-07-12T00:00:00"/>
    <x v="1"/>
    <x v="4"/>
    <n v="7"/>
    <x v="5"/>
    <s v="Friday"/>
    <n v="6"/>
    <n v="20130724"/>
    <n v="20130719"/>
    <n v="16054"/>
    <x v="3199"/>
    <s v="S"/>
    <x v="1"/>
    <n v="1"/>
    <n v="98"/>
    <n v="10"/>
    <s v="United Kingdom"/>
    <x v="1"/>
    <x v="0"/>
    <s v="SO61981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30"/>
    <x v="47"/>
    <x v="1"/>
    <x v="1"/>
    <n v="4"/>
    <x v="1"/>
    <n v="20130712"/>
    <d v="2013-07-12T00:00:00"/>
    <x v="1"/>
    <x v="4"/>
    <n v="7"/>
    <x v="5"/>
    <s v="Friday"/>
    <n v="6"/>
    <n v="20130724"/>
    <n v="20130719"/>
    <n v="11501"/>
    <x v="5639"/>
    <s v="S"/>
    <x v="0"/>
    <n v="1"/>
    <n v="19"/>
    <n v="6"/>
    <s v="Canada"/>
    <x v="5"/>
    <x v="1"/>
    <s v="SO61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87"/>
    <x v="12"/>
    <x v="6"/>
    <x v="6"/>
    <n v="4"/>
    <x v="1"/>
    <n v="20130712"/>
    <d v="2013-07-12T00:00:00"/>
    <x v="1"/>
    <x v="4"/>
    <n v="7"/>
    <x v="5"/>
    <s v="Friday"/>
    <n v="6"/>
    <n v="20130724"/>
    <n v="20130719"/>
    <n v="11501"/>
    <x v="5639"/>
    <s v="S"/>
    <x v="0"/>
    <n v="1"/>
    <n v="19"/>
    <n v="6"/>
    <s v="Canada"/>
    <x v="5"/>
    <x v="1"/>
    <s v="SO6198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7"/>
    <n v="41479"/>
    <n v="41474"/>
    <n v="34.423700000000004"/>
  </r>
  <r>
    <n v="538"/>
    <x v="26"/>
    <x v="1"/>
    <x v="1"/>
    <n v="4"/>
    <x v="1"/>
    <n v="20130712"/>
    <d v="2013-07-12T00:00:00"/>
    <x v="1"/>
    <x v="4"/>
    <n v="7"/>
    <x v="5"/>
    <s v="Friday"/>
    <n v="6"/>
    <n v="20130724"/>
    <n v="20130719"/>
    <n v="27648"/>
    <x v="13211"/>
    <s v="S"/>
    <x v="1"/>
    <n v="1"/>
    <n v="100"/>
    <n v="1"/>
    <s v="Northwest"/>
    <x v="3"/>
    <x v="1"/>
    <s v="SO619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7"/>
    <n v="41479"/>
    <n v="41474"/>
    <n v="13.452699999999998"/>
  </r>
  <r>
    <n v="480"/>
    <x v="16"/>
    <x v="1"/>
    <x v="1"/>
    <n v="4"/>
    <x v="1"/>
    <n v="20130712"/>
    <d v="2013-07-12T00:00:00"/>
    <x v="1"/>
    <x v="4"/>
    <n v="7"/>
    <x v="5"/>
    <s v="Friday"/>
    <n v="6"/>
    <n v="20130724"/>
    <n v="20130719"/>
    <n v="27648"/>
    <x v="13211"/>
    <s v="S"/>
    <x v="1"/>
    <n v="1"/>
    <n v="100"/>
    <n v="1"/>
    <s v="Northwest"/>
    <x v="3"/>
    <x v="1"/>
    <s v="SO61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540"/>
    <x v="6"/>
    <x v="1"/>
    <x v="1"/>
    <n v="4"/>
    <x v="1"/>
    <n v="20130712"/>
    <d v="2013-07-12T00:00:00"/>
    <x v="1"/>
    <x v="4"/>
    <n v="7"/>
    <x v="5"/>
    <s v="Friday"/>
    <n v="6"/>
    <n v="20130724"/>
    <n v="20130719"/>
    <n v="16247"/>
    <x v="12895"/>
    <s v="S"/>
    <x v="0"/>
    <n v="1"/>
    <n v="19"/>
    <n v="6"/>
    <s v="Canada"/>
    <x v="5"/>
    <x v="1"/>
    <s v="SO619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n v="20.407600000000002"/>
  </r>
  <r>
    <n v="480"/>
    <x v="16"/>
    <x v="1"/>
    <x v="1"/>
    <n v="4"/>
    <x v="1"/>
    <n v="20130712"/>
    <d v="2013-07-12T00:00:00"/>
    <x v="1"/>
    <x v="4"/>
    <n v="7"/>
    <x v="5"/>
    <s v="Friday"/>
    <n v="6"/>
    <n v="20130724"/>
    <n v="20130719"/>
    <n v="16247"/>
    <x v="12895"/>
    <s v="S"/>
    <x v="0"/>
    <n v="1"/>
    <n v="19"/>
    <n v="6"/>
    <s v="Canada"/>
    <x v="5"/>
    <x v="1"/>
    <s v="SO61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540"/>
    <x v="6"/>
    <x v="1"/>
    <x v="1"/>
    <n v="4"/>
    <x v="1"/>
    <n v="20130712"/>
    <d v="2013-07-12T00:00:00"/>
    <x v="1"/>
    <x v="4"/>
    <n v="7"/>
    <x v="5"/>
    <s v="Friday"/>
    <n v="6"/>
    <n v="20130724"/>
    <n v="20130719"/>
    <n v="24263"/>
    <x v="13212"/>
    <s v="M"/>
    <x v="0"/>
    <n v="1"/>
    <n v="100"/>
    <n v="4"/>
    <s v="Southwest"/>
    <x v="3"/>
    <x v="1"/>
    <s v="SO619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n v="20.407600000000002"/>
  </r>
  <r>
    <n v="480"/>
    <x v="16"/>
    <x v="1"/>
    <x v="1"/>
    <n v="4"/>
    <x v="1"/>
    <n v="20130712"/>
    <d v="2013-07-12T00:00:00"/>
    <x v="1"/>
    <x v="4"/>
    <n v="7"/>
    <x v="5"/>
    <s v="Friday"/>
    <n v="6"/>
    <n v="20130724"/>
    <n v="20130719"/>
    <n v="24263"/>
    <x v="13212"/>
    <s v="M"/>
    <x v="0"/>
    <n v="1"/>
    <n v="100"/>
    <n v="4"/>
    <s v="Southwest"/>
    <x v="3"/>
    <x v="1"/>
    <s v="SO61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528"/>
    <x v="44"/>
    <x v="1"/>
    <x v="1"/>
    <n v="4"/>
    <x v="1"/>
    <n v="20130712"/>
    <d v="2013-07-12T00:00:00"/>
    <x v="1"/>
    <x v="4"/>
    <n v="7"/>
    <x v="5"/>
    <s v="Friday"/>
    <n v="6"/>
    <n v="20130724"/>
    <n v="20130719"/>
    <n v="23333"/>
    <x v="13213"/>
    <s v="M"/>
    <x v="1"/>
    <n v="1"/>
    <n v="100"/>
    <n v="1"/>
    <s v="Northwest"/>
    <x v="3"/>
    <x v="1"/>
    <s v="SO61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536"/>
    <x v="56"/>
    <x v="1"/>
    <x v="1"/>
    <n v="4"/>
    <x v="1"/>
    <n v="20130712"/>
    <d v="2013-07-12T00:00:00"/>
    <x v="1"/>
    <x v="4"/>
    <n v="7"/>
    <x v="5"/>
    <s v="Friday"/>
    <n v="6"/>
    <n v="20130724"/>
    <n v="20130719"/>
    <n v="23333"/>
    <x v="13213"/>
    <s v="M"/>
    <x v="1"/>
    <n v="1"/>
    <n v="100"/>
    <n v="1"/>
    <s v="Northwest"/>
    <x v="3"/>
    <x v="1"/>
    <s v="SO61986"/>
    <n v="2"/>
    <n v="1"/>
    <n v="1"/>
    <n v="29.99"/>
    <n v="29.99"/>
    <n v="0"/>
    <n v="0"/>
    <n v="11.2163"/>
    <n v="11.2163"/>
    <n v="29.99"/>
    <n v="2.3992"/>
    <n v="0.74980000000000002"/>
    <m/>
    <m/>
    <n v="41467"/>
    <n v="41479"/>
    <n v="41474"/>
    <n v="18.773699999999998"/>
  </r>
  <r>
    <n v="217"/>
    <x v="36"/>
    <x v="9"/>
    <x v="9"/>
    <n v="4"/>
    <x v="1"/>
    <n v="20130712"/>
    <d v="2013-07-12T00:00:00"/>
    <x v="1"/>
    <x v="4"/>
    <n v="7"/>
    <x v="5"/>
    <s v="Friday"/>
    <n v="6"/>
    <n v="20130724"/>
    <n v="20130719"/>
    <n v="23333"/>
    <x v="13213"/>
    <s v="M"/>
    <x v="1"/>
    <n v="1"/>
    <n v="100"/>
    <n v="1"/>
    <s v="Northwest"/>
    <x v="3"/>
    <x v="1"/>
    <s v="SO61986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237"/>
    <x v="96"/>
    <x v="3"/>
    <x v="3"/>
    <n v="3"/>
    <x v="2"/>
    <n v="20130712"/>
    <d v="2013-07-12T00:00:00"/>
    <x v="1"/>
    <x v="4"/>
    <n v="7"/>
    <x v="5"/>
    <s v="Friday"/>
    <n v="6"/>
    <n v="20130724"/>
    <n v="20130719"/>
    <n v="23333"/>
    <x v="13213"/>
    <s v="M"/>
    <x v="1"/>
    <n v="1"/>
    <n v="100"/>
    <n v="1"/>
    <s v="Northwest"/>
    <x v="3"/>
    <x v="1"/>
    <s v="SO61986"/>
    <n v="4"/>
    <n v="1"/>
    <n v="1"/>
    <n v="49.99"/>
    <n v="49.99"/>
    <n v="0"/>
    <n v="0"/>
    <n v="38.4923"/>
    <n v="38.4923"/>
    <n v="49.99"/>
    <n v="3.9992000000000001"/>
    <n v="1.2498"/>
    <m/>
    <m/>
    <n v="41467"/>
    <n v="41479"/>
    <n v="41474"/>
    <n v="11.497700000000002"/>
  </r>
  <r>
    <n v="540"/>
    <x v="6"/>
    <x v="1"/>
    <x v="1"/>
    <n v="4"/>
    <x v="1"/>
    <n v="20130712"/>
    <d v="2013-07-12T00:00:00"/>
    <x v="1"/>
    <x v="4"/>
    <n v="7"/>
    <x v="5"/>
    <s v="Friday"/>
    <n v="6"/>
    <n v="20130724"/>
    <n v="20130719"/>
    <n v="24261"/>
    <x v="13214"/>
    <s v="S"/>
    <x v="0"/>
    <n v="1"/>
    <n v="100"/>
    <n v="4"/>
    <s v="Southwest"/>
    <x v="3"/>
    <x v="1"/>
    <s v="SO619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7"/>
    <n v="41479"/>
    <n v="41474"/>
    <n v="20.407600000000002"/>
  </r>
  <r>
    <n v="529"/>
    <x v="8"/>
    <x v="1"/>
    <x v="1"/>
    <n v="4"/>
    <x v="1"/>
    <n v="20130712"/>
    <d v="2013-07-12T00:00:00"/>
    <x v="1"/>
    <x v="4"/>
    <n v="7"/>
    <x v="5"/>
    <s v="Friday"/>
    <n v="6"/>
    <n v="20130724"/>
    <n v="20130719"/>
    <n v="24261"/>
    <x v="13214"/>
    <s v="S"/>
    <x v="0"/>
    <n v="1"/>
    <n v="100"/>
    <n v="4"/>
    <s v="Southwest"/>
    <x v="3"/>
    <x v="1"/>
    <s v="SO61987"/>
    <n v="2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n v="2.4977"/>
  </r>
  <r>
    <n v="217"/>
    <x v="36"/>
    <x v="9"/>
    <x v="9"/>
    <n v="4"/>
    <x v="1"/>
    <n v="20130712"/>
    <d v="2013-07-12T00:00:00"/>
    <x v="1"/>
    <x v="4"/>
    <n v="7"/>
    <x v="5"/>
    <s v="Friday"/>
    <n v="6"/>
    <n v="20130724"/>
    <n v="20130719"/>
    <n v="24261"/>
    <x v="13214"/>
    <s v="S"/>
    <x v="0"/>
    <n v="1"/>
    <n v="100"/>
    <n v="4"/>
    <s v="Southwest"/>
    <x v="3"/>
    <x v="1"/>
    <s v="SO61987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478"/>
    <x v="11"/>
    <x v="5"/>
    <x v="5"/>
    <n v="4"/>
    <x v="1"/>
    <n v="20130712"/>
    <d v="2013-07-12T00:00:00"/>
    <x v="1"/>
    <x v="4"/>
    <n v="7"/>
    <x v="5"/>
    <s v="Friday"/>
    <n v="6"/>
    <n v="20130724"/>
    <n v="20130719"/>
    <n v="21724"/>
    <x v="13215"/>
    <s v="S"/>
    <x v="0"/>
    <n v="1"/>
    <n v="100"/>
    <n v="4"/>
    <s v="Southwest"/>
    <x v="3"/>
    <x v="1"/>
    <s v="SO61988"/>
    <n v="1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n v="6.2537000000000003"/>
  </r>
  <r>
    <n v="477"/>
    <x v="10"/>
    <x v="5"/>
    <x v="5"/>
    <n v="4"/>
    <x v="1"/>
    <n v="20130712"/>
    <d v="2013-07-12T00:00:00"/>
    <x v="1"/>
    <x v="4"/>
    <n v="7"/>
    <x v="5"/>
    <s v="Friday"/>
    <n v="6"/>
    <n v="20130724"/>
    <n v="20130719"/>
    <n v="21724"/>
    <x v="13215"/>
    <s v="S"/>
    <x v="0"/>
    <n v="1"/>
    <n v="100"/>
    <n v="4"/>
    <s v="Southwest"/>
    <x v="3"/>
    <x v="1"/>
    <s v="SO61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8"/>
    <x v="11"/>
    <x v="5"/>
    <x v="5"/>
    <n v="4"/>
    <x v="1"/>
    <n v="20130712"/>
    <d v="2013-07-12T00:00:00"/>
    <x v="1"/>
    <x v="4"/>
    <n v="7"/>
    <x v="5"/>
    <s v="Friday"/>
    <n v="6"/>
    <n v="20130724"/>
    <n v="20130719"/>
    <n v="21692"/>
    <x v="13216"/>
    <s v="S"/>
    <x v="0"/>
    <n v="1"/>
    <n v="100"/>
    <n v="1"/>
    <s v="Northwest"/>
    <x v="3"/>
    <x v="1"/>
    <s v="SO61989"/>
    <n v="1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n v="6.2537000000000003"/>
  </r>
  <r>
    <n v="477"/>
    <x v="10"/>
    <x v="5"/>
    <x v="5"/>
    <n v="4"/>
    <x v="1"/>
    <n v="20130712"/>
    <d v="2013-07-12T00:00:00"/>
    <x v="1"/>
    <x v="4"/>
    <n v="7"/>
    <x v="5"/>
    <s v="Friday"/>
    <n v="6"/>
    <n v="20130724"/>
    <n v="20130719"/>
    <n v="21692"/>
    <x v="13216"/>
    <s v="S"/>
    <x v="0"/>
    <n v="1"/>
    <n v="100"/>
    <n v="1"/>
    <s v="Northwest"/>
    <x v="3"/>
    <x v="1"/>
    <s v="SO61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7"/>
    <x v="10"/>
    <x v="5"/>
    <x v="5"/>
    <n v="4"/>
    <x v="1"/>
    <n v="20130712"/>
    <d v="2013-07-12T00:00:00"/>
    <x v="1"/>
    <x v="4"/>
    <n v="7"/>
    <x v="5"/>
    <s v="Friday"/>
    <n v="6"/>
    <n v="20130724"/>
    <n v="20130719"/>
    <n v="13289"/>
    <x v="5861"/>
    <s v="M"/>
    <x v="0"/>
    <n v="1"/>
    <n v="19"/>
    <n v="6"/>
    <s v="Canada"/>
    <x v="5"/>
    <x v="1"/>
    <s v="SO61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528"/>
    <x v="44"/>
    <x v="1"/>
    <x v="1"/>
    <n v="4"/>
    <x v="1"/>
    <n v="20130712"/>
    <d v="2013-07-12T00:00:00"/>
    <x v="1"/>
    <x v="4"/>
    <n v="7"/>
    <x v="5"/>
    <s v="Friday"/>
    <n v="6"/>
    <n v="20130724"/>
    <n v="20130719"/>
    <n v="27633"/>
    <x v="13217"/>
    <s v="M"/>
    <x v="1"/>
    <n v="1"/>
    <n v="19"/>
    <n v="6"/>
    <s v="Canada"/>
    <x v="5"/>
    <x v="1"/>
    <s v="SO61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8"/>
    <x v="11"/>
    <x v="5"/>
    <x v="5"/>
    <n v="4"/>
    <x v="1"/>
    <n v="20130712"/>
    <d v="2013-07-12T00:00:00"/>
    <x v="1"/>
    <x v="4"/>
    <n v="7"/>
    <x v="5"/>
    <s v="Friday"/>
    <n v="6"/>
    <n v="20130724"/>
    <n v="20130719"/>
    <n v="27633"/>
    <x v="13217"/>
    <s v="M"/>
    <x v="1"/>
    <n v="1"/>
    <n v="19"/>
    <n v="6"/>
    <s v="Canada"/>
    <x v="5"/>
    <x v="1"/>
    <s v="SO61991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n v="6.2537000000000003"/>
  </r>
  <r>
    <n v="477"/>
    <x v="10"/>
    <x v="5"/>
    <x v="5"/>
    <n v="4"/>
    <x v="1"/>
    <n v="20130712"/>
    <d v="2013-07-12T00:00:00"/>
    <x v="1"/>
    <x v="4"/>
    <n v="7"/>
    <x v="5"/>
    <s v="Friday"/>
    <n v="6"/>
    <n v="20130724"/>
    <n v="20130719"/>
    <n v="27633"/>
    <x v="13217"/>
    <s v="M"/>
    <x v="1"/>
    <n v="1"/>
    <n v="19"/>
    <n v="6"/>
    <s v="Canada"/>
    <x v="5"/>
    <x v="1"/>
    <s v="SO619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80"/>
    <x v="16"/>
    <x v="1"/>
    <x v="1"/>
    <n v="4"/>
    <x v="1"/>
    <n v="20130712"/>
    <d v="2013-07-12T00:00:00"/>
    <x v="1"/>
    <x v="4"/>
    <n v="7"/>
    <x v="5"/>
    <s v="Friday"/>
    <n v="6"/>
    <n v="20130724"/>
    <n v="20130719"/>
    <n v="27633"/>
    <x v="13217"/>
    <s v="M"/>
    <x v="1"/>
    <n v="1"/>
    <n v="19"/>
    <n v="6"/>
    <s v="Canada"/>
    <x v="5"/>
    <x v="1"/>
    <s v="SO619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528"/>
    <x v="44"/>
    <x v="1"/>
    <x v="1"/>
    <n v="4"/>
    <x v="1"/>
    <n v="20130712"/>
    <d v="2013-07-12T00:00:00"/>
    <x v="1"/>
    <x v="4"/>
    <n v="7"/>
    <x v="5"/>
    <s v="Friday"/>
    <n v="6"/>
    <n v="20130724"/>
    <n v="20130719"/>
    <n v="21725"/>
    <x v="13218"/>
    <s v="S"/>
    <x v="0"/>
    <n v="1"/>
    <n v="19"/>
    <n v="6"/>
    <s v="Canada"/>
    <x v="5"/>
    <x v="1"/>
    <s v="SO61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85"/>
    <x v="14"/>
    <x v="7"/>
    <x v="7"/>
    <n v="4"/>
    <x v="1"/>
    <n v="20130712"/>
    <d v="2013-07-12T00:00:00"/>
    <x v="1"/>
    <x v="4"/>
    <n v="7"/>
    <x v="5"/>
    <s v="Friday"/>
    <n v="6"/>
    <n v="20130724"/>
    <n v="20130719"/>
    <n v="13902"/>
    <x v="13219"/>
    <s v="M"/>
    <x v="1"/>
    <n v="1"/>
    <n v="100"/>
    <n v="4"/>
    <s v="Southwest"/>
    <x v="3"/>
    <x v="1"/>
    <s v="SO619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n v="13.759500000000001"/>
  </r>
  <r>
    <n v="485"/>
    <x v="14"/>
    <x v="7"/>
    <x v="7"/>
    <n v="4"/>
    <x v="1"/>
    <n v="20130712"/>
    <d v="2013-07-12T00:00:00"/>
    <x v="1"/>
    <x v="4"/>
    <n v="7"/>
    <x v="5"/>
    <s v="Friday"/>
    <n v="6"/>
    <n v="20130724"/>
    <n v="20130719"/>
    <n v="18081"/>
    <x v="12615"/>
    <s v="M"/>
    <x v="0"/>
    <n v="1"/>
    <n v="19"/>
    <n v="6"/>
    <s v="Canada"/>
    <x v="5"/>
    <x v="1"/>
    <s v="SO619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n v="13.759500000000001"/>
  </r>
  <r>
    <n v="529"/>
    <x v="8"/>
    <x v="1"/>
    <x v="1"/>
    <n v="4"/>
    <x v="1"/>
    <n v="20130712"/>
    <d v="2013-07-12T00:00:00"/>
    <x v="1"/>
    <x v="4"/>
    <n v="7"/>
    <x v="5"/>
    <s v="Friday"/>
    <n v="6"/>
    <n v="20130724"/>
    <n v="20130719"/>
    <n v="19507"/>
    <x v="13220"/>
    <s v="S"/>
    <x v="1"/>
    <n v="1"/>
    <n v="100"/>
    <n v="7"/>
    <s v="France"/>
    <x v="0"/>
    <x v="0"/>
    <s v="SO61995"/>
    <n v="1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n v="2.4977"/>
  </r>
  <r>
    <n v="480"/>
    <x v="16"/>
    <x v="1"/>
    <x v="1"/>
    <n v="4"/>
    <x v="1"/>
    <n v="20130712"/>
    <d v="2013-07-12T00:00:00"/>
    <x v="1"/>
    <x v="4"/>
    <n v="7"/>
    <x v="5"/>
    <s v="Friday"/>
    <n v="6"/>
    <n v="20130724"/>
    <n v="20130719"/>
    <n v="19507"/>
    <x v="13220"/>
    <s v="S"/>
    <x v="1"/>
    <n v="1"/>
    <n v="100"/>
    <n v="7"/>
    <s v="France"/>
    <x v="0"/>
    <x v="0"/>
    <s v="SO619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529"/>
    <x v="8"/>
    <x v="1"/>
    <x v="1"/>
    <n v="4"/>
    <x v="1"/>
    <n v="20130712"/>
    <d v="2013-07-12T00:00:00"/>
    <x v="1"/>
    <x v="4"/>
    <n v="7"/>
    <x v="5"/>
    <s v="Friday"/>
    <n v="6"/>
    <n v="20130724"/>
    <n v="20130719"/>
    <n v="27938"/>
    <x v="13221"/>
    <s v="S"/>
    <x v="1"/>
    <n v="1"/>
    <n v="98"/>
    <n v="10"/>
    <s v="United Kingdom"/>
    <x v="1"/>
    <x v="0"/>
    <s v="SO61996"/>
    <n v="1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n v="2.4977"/>
  </r>
  <r>
    <n v="217"/>
    <x v="36"/>
    <x v="9"/>
    <x v="9"/>
    <n v="4"/>
    <x v="1"/>
    <n v="20130712"/>
    <d v="2013-07-12T00:00:00"/>
    <x v="1"/>
    <x v="4"/>
    <n v="7"/>
    <x v="5"/>
    <s v="Friday"/>
    <n v="6"/>
    <n v="20130724"/>
    <n v="20130719"/>
    <n v="27938"/>
    <x v="13221"/>
    <s v="S"/>
    <x v="1"/>
    <n v="1"/>
    <n v="98"/>
    <n v="10"/>
    <s v="United Kingdom"/>
    <x v="1"/>
    <x v="0"/>
    <s v="SO61996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28"/>
    <x v="44"/>
    <x v="1"/>
    <x v="1"/>
    <n v="4"/>
    <x v="1"/>
    <n v="20130712"/>
    <d v="2013-07-12T00:00:00"/>
    <x v="1"/>
    <x v="4"/>
    <n v="7"/>
    <x v="5"/>
    <s v="Friday"/>
    <n v="6"/>
    <n v="20130724"/>
    <n v="20130719"/>
    <n v="11795"/>
    <x v="7939"/>
    <s v="S"/>
    <x v="0"/>
    <n v="1"/>
    <n v="100"/>
    <n v="4"/>
    <s v="Southwest"/>
    <x v="3"/>
    <x v="1"/>
    <s v="SO61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537"/>
    <x v="1"/>
    <x v="1"/>
    <x v="1"/>
    <n v="4"/>
    <x v="1"/>
    <n v="20130712"/>
    <d v="2013-07-12T00:00:00"/>
    <x v="1"/>
    <x v="4"/>
    <n v="7"/>
    <x v="5"/>
    <s v="Friday"/>
    <n v="6"/>
    <n v="20130724"/>
    <n v="20130719"/>
    <n v="11795"/>
    <x v="7939"/>
    <s v="S"/>
    <x v="0"/>
    <n v="1"/>
    <n v="100"/>
    <n v="4"/>
    <s v="Southwest"/>
    <x v="3"/>
    <x v="1"/>
    <s v="SO61997"/>
    <n v="2"/>
    <n v="1"/>
    <n v="1"/>
    <n v="35"/>
    <n v="35"/>
    <n v="0"/>
    <n v="0"/>
    <n v="13.09"/>
    <n v="13.09"/>
    <n v="35"/>
    <n v="2.8"/>
    <n v="0.875"/>
    <m/>
    <m/>
    <n v="41467"/>
    <n v="41479"/>
    <n v="41474"/>
    <n v="21.91"/>
  </r>
  <r>
    <n v="537"/>
    <x v="1"/>
    <x v="1"/>
    <x v="1"/>
    <n v="4"/>
    <x v="1"/>
    <n v="20130712"/>
    <d v="2013-07-12T00:00:00"/>
    <x v="1"/>
    <x v="4"/>
    <n v="7"/>
    <x v="5"/>
    <s v="Friday"/>
    <n v="6"/>
    <n v="20130724"/>
    <n v="20130719"/>
    <n v="11858"/>
    <x v="13222"/>
    <s v="M"/>
    <x v="1"/>
    <n v="1"/>
    <n v="100"/>
    <n v="4"/>
    <s v="Southwest"/>
    <x v="3"/>
    <x v="1"/>
    <s v="SO61998"/>
    <n v="1"/>
    <n v="1"/>
    <n v="1"/>
    <n v="35"/>
    <n v="35"/>
    <n v="0"/>
    <n v="0"/>
    <n v="13.09"/>
    <n v="13.09"/>
    <n v="35"/>
    <n v="2.8"/>
    <n v="0.875"/>
    <m/>
    <m/>
    <n v="41467"/>
    <n v="41479"/>
    <n v="41474"/>
    <n v="21.91"/>
  </r>
  <r>
    <n v="477"/>
    <x v="10"/>
    <x v="5"/>
    <x v="5"/>
    <n v="4"/>
    <x v="1"/>
    <n v="20130712"/>
    <d v="2013-07-12T00:00:00"/>
    <x v="1"/>
    <x v="4"/>
    <n v="7"/>
    <x v="5"/>
    <s v="Friday"/>
    <n v="6"/>
    <n v="20130724"/>
    <n v="20130719"/>
    <n v="11342"/>
    <x v="13223"/>
    <s v="M"/>
    <x v="1"/>
    <n v="1"/>
    <n v="100"/>
    <n v="7"/>
    <s v="France"/>
    <x v="0"/>
    <x v="0"/>
    <s v="SO61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9"/>
    <x v="32"/>
    <x v="5"/>
    <x v="5"/>
    <n v="4"/>
    <x v="1"/>
    <n v="20130712"/>
    <d v="2013-07-12T00:00:00"/>
    <x v="1"/>
    <x v="4"/>
    <n v="7"/>
    <x v="5"/>
    <s v="Friday"/>
    <n v="6"/>
    <n v="20130724"/>
    <n v="20130719"/>
    <n v="11342"/>
    <x v="13223"/>
    <s v="M"/>
    <x v="1"/>
    <n v="1"/>
    <n v="100"/>
    <n v="7"/>
    <s v="France"/>
    <x v="0"/>
    <x v="0"/>
    <s v="SO619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n v="5.6277000000000008"/>
  </r>
  <r>
    <n v="217"/>
    <x v="36"/>
    <x v="9"/>
    <x v="9"/>
    <n v="4"/>
    <x v="1"/>
    <n v="20130712"/>
    <d v="2013-07-12T00:00:00"/>
    <x v="1"/>
    <x v="4"/>
    <n v="7"/>
    <x v="5"/>
    <s v="Friday"/>
    <n v="6"/>
    <n v="20130724"/>
    <n v="20130719"/>
    <n v="11342"/>
    <x v="13223"/>
    <s v="M"/>
    <x v="1"/>
    <n v="1"/>
    <n v="100"/>
    <n v="7"/>
    <s v="France"/>
    <x v="0"/>
    <x v="0"/>
    <s v="SO61999"/>
    <n v="3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485"/>
    <x v="14"/>
    <x v="7"/>
    <x v="7"/>
    <n v="4"/>
    <x v="1"/>
    <n v="20130712"/>
    <d v="2013-07-12T00:00:00"/>
    <x v="1"/>
    <x v="4"/>
    <n v="7"/>
    <x v="5"/>
    <s v="Friday"/>
    <n v="6"/>
    <n v="20130724"/>
    <n v="20130719"/>
    <n v="13331"/>
    <x v="13224"/>
    <s v="M"/>
    <x v="0"/>
    <n v="1"/>
    <n v="100"/>
    <n v="4"/>
    <s v="Southwest"/>
    <x v="3"/>
    <x v="1"/>
    <s v="SO620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n v="13.759500000000001"/>
  </r>
  <r>
    <n v="222"/>
    <x v="24"/>
    <x v="9"/>
    <x v="9"/>
    <n v="4"/>
    <x v="1"/>
    <n v="20130712"/>
    <d v="2013-07-12T00:00:00"/>
    <x v="1"/>
    <x v="4"/>
    <n v="7"/>
    <x v="5"/>
    <s v="Friday"/>
    <n v="6"/>
    <n v="20130724"/>
    <n v="20130719"/>
    <n v="13331"/>
    <x v="13224"/>
    <s v="M"/>
    <x v="0"/>
    <n v="1"/>
    <n v="100"/>
    <n v="4"/>
    <s v="Southwest"/>
    <x v="3"/>
    <x v="1"/>
    <s v="SO62000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481"/>
    <x v="100"/>
    <x v="12"/>
    <x v="12"/>
    <n v="3"/>
    <x v="2"/>
    <n v="20130712"/>
    <d v="2013-07-12T00:00:00"/>
    <x v="1"/>
    <x v="4"/>
    <n v="7"/>
    <x v="5"/>
    <s v="Friday"/>
    <n v="6"/>
    <n v="20130724"/>
    <n v="20130719"/>
    <n v="13331"/>
    <x v="13224"/>
    <s v="M"/>
    <x v="0"/>
    <n v="1"/>
    <n v="100"/>
    <n v="4"/>
    <s v="Southwest"/>
    <x v="3"/>
    <x v="1"/>
    <s v="SO620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n v="5.6277000000000008"/>
  </r>
  <r>
    <n v="589"/>
    <x v="110"/>
    <x v="0"/>
    <x v="0"/>
    <n v="1"/>
    <x v="0"/>
    <n v="20130712"/>
    <d v="2013-07-12T00:00:00"/>
    <x v="1"/>
    <x v="4"/>
    <n v="7"/>
    <x v="5"/>
    <s v="Friday"/>
    <n v="6"/>
    <n v="20130724"/>
    <n v="20130719"/>
    <n v="14867"/>
    <x v="13225"/>
    <s v="S"/>
    <x v="0"/>
    <n v="1"/>
    <n v="19"/>
    <n v="6"/>
    <s v="Canada"/>
    <x v="5"/>
    <x v="1"/>
    <s v="SO620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7"/>
    <n v="41479"/>
    <n v="41474"/>
    <n v="349.71160000000003"/>
  </r>
  <r>
    <n v="474"/>
    <x v="98"/>
    <x v="16"/>
    <x v="16"/>
    <n v="3"/>
    <x v="2"/>
    <n v="20130712"/>
    <d v="2013-07-12T00:00:00"/>
    <x v="1"/>
    <x v="4"/>
    <n v="7"/>
    <x v="5"/>
    <s v="Friday"/>
    <n v="6"/>
    <n v="20130724"/>
    <n v="20130719"/>
    <n v="14867"/>
    <x v="13225"/>
    <s v="S"/>
    <x v="0"/>
    <n v="1"/>
    <n v="19"/>
    <n v="6"/>
    <s v="Canada"/>
    <x v="5"/>
    <x v="1"/>
    <s v="SO620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7"/>
    <n v="41479"/>
    <n v="41474"/>
    <n v="43.813699999999997"/>
  </r>
  <r>
    <n v="596"/>
    <x v="45"/>
    <x v="0"/>
    <x v="0"/>
    <n v="1"/>
    <x v="0"/>
    <n v="20130712"/>
    <d v="2013-07-12T00:00:00"/>
    <x v="1"/>
    <x v="4"/>
    <n v="7"/>
    <x v="5"/>
    <s v="Friday"/>
    <n v="6"/>
    <n v="20130724"/>
    <n v="20130719"/>
    <n v="15908"/>
    <x v="414"/>
    <s v="M"/>
    <x v="1"/>
    <n v="1"/>
    <n v="100"/>
    <n v="4"/>
    <s v="Southwest"/>
    <x v="3"/>
    <x v="1"/>
    <s v="SO62002"/>
    <n v="1"/>
    <n v="1"/>
    <n v="1"/>
    <n v="539.99"/>
    <n v="539.99"/>
    <n v="0"/>
    <n v="0"/>
    <n v="294.5797"/>
    <n v="294.5797"/>
    <n v="539.99"/>
    <n v="43.199199999999998"/>
    <n v="13.4998"/>
    <m/>
    <m/>
    <n v="41467"/>
    <n v="41479"/>
    <n v="41474"/>
    <n v="245.41030000000001"/>
  </r>
  <r>
    <n v="485"/>
    <x v="14"/>
    <x v="7"/>
    <x v="7"/>
    <n v="4"/>
    <x v="1"/>
    <n v="20130712"/>
    <d v="2013-07-12T00:00:00"/>
    <x v="1"/>
    <x v="4"/>
    <n v="7"/>
    <x v="5"/>
    <s v="Friday"/>
    <n v="6"/>
    <n v="20130724"/>
    <n v="20130719"/>
    <n v="15908"/>
    <x v="414"/>
    <s v="M"/>
    <x v="1"/>
    <n v="1"/>
    <n v="100"/>
    <n v="4"/>
    <s v="Southwest"/>
    <x v="3"/>
    <x v="1"/>
    <s v="SO620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n v="13.759500000000001"/>
  </r>
  <r>
    <n v="477"/>
    <x v="10"/>
    <x v="5"/>
    <x v="5"/>
    <n v="4"/>
    <x v="1"/>
    <n v="20130712"/>
    <d v="2013-07-12T00:00:00"/>
    <x v="1"/>
    <x v="4"/>
    <n v="7"/>
    <x v="5"/>
    <s v="Friday"/>
    <n v="6"/>
    <n v="20130724"/>
    <n v="20130719"/>
    <n v="15908"/>
    <x v="414"/>
    <s v="M"/>
    <x v="1"/>
    <n v="1"/>
    <n v="100"/>
    <n v="4"/>
    <s v="Southwest"/>
    <x v="3"/>
    <x v="1"/>
    <s v="SO62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8"/>
    <x v="11"/>
    <x v="5"/>
    <x v="5"/>
    <n v="4"/>
    <x v="1"/>
    <n v="20130712"/>
    <d v="2013-07-12T00:00:00"/>
    <x v="1"/>
    <x v="4"/>
    <n v="7"/>
    <x v="5"/>
    <s v="Friday"/>
    <n v="6"/>
    <n v="20130724"/>
    <n v="20130719"/>
    <n v="15908"/>
    <x v="414"/>
    <s v="M"/>
    <x v="1"/>
    <n v="1"/>
    <n v="100"/>
    <n v="4"/>
    <s v="Southwest"/>
    <x v="3"/>
    <x v="1"/>
    <s v="SO62002"/>
    <n v="4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n v="6.2537000000000003"/>
  </r>
  <r>
    <n v="488"/>
    <x v="42"/>
    <x v="3"/>
    <x v="3"/>
    <n v="3"/>
    <x v="2"/>
    <n v="20130712"/>
    <d v="2013-07-12T00:00:00"/>
    <x v="1"/>
    <x v="4"/>
    <n v="7"/>
    <x v="5"/>
    <s v="Friday"/>
    <n v="6"/>
    <n v="20130724"/>
    <n v="20130719"/>
    <n v="15908"/>
    <x v="414"/>
    <s v="M"/>
    <x v="1"/>
    <n v="1"/>
    <n v="100"/>
    <n v="4"/>
    <s v="Southwest"/>
    <x v="3"/>
    <x v="1"/>
    <s v="SO6200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7"/>
    <n v="41479"/>
    <n v="41474"/>
    <n v="12.417700000000004"/>
  </r>
  <r>
    <n v="363"/>
    <x v="15"/>
    <x v="0"/>
    <x v="0"/>
    <n v="1"/>
    <x v="0"/>
    <n v="20130712"/>
    <d v="2013-07-12T00:00:00"/>
    <x v="1"/>
    <x v="4"/>
    <n v="7"/>
    <x v="5"/>
    <s v="Friday"/>
    <n v="6"/>
    <n v="20130724"/>
    <n v="20130719"/>
    <n v="14485"/>
    <x v="163"/>
    <s v="M"/>
    <x v="0"/>
    <n v="1"/>
    <n v="100"/>
    <n v="4"/>
    <s v="Southwest"/>
    <x v="3"/>
    <x v="1"/>
    <s v="SO62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7"/>
    <n v="41479"/>
    <n v="41474"/>
    <n v="1043.0086999999999"/>
  </r>
  <r>
    <n v="478"/>
    <x v="11"/>
    <x v="5"/>
    <x v="5"/>
    <n v="4"/>
    <x v="1"/>
    <n v="20130712"/>
    <d v="2013-07-12T00:00:00"/>
    <x v="1"/>
    <x v="4"/>
    <n v="7"/>
    <x v="5"/>
    <s v="Friday"/>
    <n v="6"/>
    <n v="20130724"/>
    <n v="20130719"/>
    <n v="14485"/>
    <x v="163"/>
    <s v="M"/>
    <x v="0"/>
    <n v="1"/>
    <n v="100"/>
    <n v="4"/>
    <s v="Southwest"/>
    <x v="3"/>
    <x v="1"/>
    <s v="SO62003"/>
    <n v="2"/>
    <n v="1"/>
    <n v="1"/>
    <n v="9.99"/>
    <n v="9.99"/>
    <n v="0"/>
    <n v="0"/>
    <n v="3.7363"/>
    <n v="3.7363"/>
    <n v="9.99"/>
    <n v="0.79920000000000002"/>
    <n v="0.24979999999999999"/>
    <m/>
    <m/>
    <n v="41467"/>
    <n v="41479"/>
    <n v="41474"/>
    <n v="6.2537000000000003"/>
  </r>
  <r>
    <n v="477"/>
    <x v="10"/>
    <x v="5"/>
    <x v="5"/>
    <n v="4"/>
    <x v="1"/>
    <n v="20130712"/>
    <d v="2013-07-12T00:00:00"/>
    <x v="1"/>
    <x v="4"/>
    <n v="7"/>
    <x v="5"/>
    <s v="Friday"/>
    <n v="6"/>
    <n v="20130724"/>
    <n v="20130719"/>
    <n v="14485"/>
    <x v="163"/>
    <s v="M"/>
    <x v="0"/>
    <n v="1"/>
    <n v="100"/>
    <n v="4"/>
    <s v="Southwest"/>
    <x v="3"/>
    <x v="1"/>
    <s v="SO620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80"/>
    <x v="16"/>
    <x v="1"/>
    <x v="1"/>
    <n v="4"/>
    <x v="1"/>
    <n v="20130712"/>
    <d v="2013-07-12T00:00:00"/>
    <x v="1"/>
    <x v="4"/>
    <n v="7"/>
    <x v="5"/>
    <s v="Friday"/>
    <n v="6"/>
    <n v="20130724"/>
    <n v="20130719"/>
    <n v="14485"/>
    <x v="163"/>
    <s v="M"/>
    <x v="0"/>
    <n v="1"/>
    <n v="100"/>
    <n v="4"/>
    <s v="Southwest"/>
    <x v="3"/>
    <x v="1"/>
    <s v="SO620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353"/>
    <x v="0"/>
    <x v="0"/>
    <x v="0"/>
    <n v="1"/>
    <x v="0"/>
    <n v="20130712"/>
    <d v="2013-07-12T00:00:00"/>
    <x v="1"/>
    <x v="4"/>
    <n v="7"/>
    <x v="5"/>
    <s v="Friday"/>
    <n v="6"/>
    <n v="20130724"/>
    <n v="20130719"/>
    <n v="15905"/>
    <x v="7584"/>
    <s v="S"/>
    <x v="0"/>
    <n v="2"/>
    <n v="19"/>
    <n v="6"/>
    <s v="Canada"/>
    <x v="5"/>
    <x v="1"/>
    <s v="SO62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n v="1054.3704999999998"/>
  </r>
  <r>
    <n v="485"/>
    <x v="14"/>
    <x v="7"/>
    <x v="7"/>
    <n v="4"/>
    <x v="1"/>
    <n v="20130712"/>
    <d v="2013-07-12T00:00:00"/>
    <x v="1"/>
    <x v="4"/>
    <n v="7"/>
    <x v="5"/>
    <s v="Friday"/>
    <n v="6"/>
    <n v="20130724"/>
    <n v="20130719"/>
    <n v="15905"/>
    <x v="7584"/>
    <s v="S"/>
    <x v="0"/>
    <n v="1"/>
    <n v="19"/>
    <n v="6"/>
    <s v="Canada"/>
    <x v="5"/>
    <x v="1"/>
    <s v="SO620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n v="13.759500000000001"/>
  </r>
  <r>
    <n v="486"/>
    <x v="61"/>
    <x v="13"/>
    <x v="13"/>
    <n v="4"/>
    <x v="1"/>
    <n v="20130712"/>
    <d v="2013-07-12T00:00:00"/>
    <x v="1"/>
    <x v="4"/>
    <n v="7"/>
    <x v="5"/>
    <s v="Friday"/>
    <n v="6"/>
    <n v="20130724"/>
    <n v="20130719"/>
    <n v="15905"/>
    <x v="7584"/>
    <s v="S"/>
    <x v="0"/>
    <n v="1"/>
    <n v="19"/>
    <n v="6"/>
    <s v="Canada"/>
    <x v="5"/>
    <x v="1"/>
    <s v="SO62004"/>
    <n v="3"/>
    <n v="1"/>
    <n v="1"/>
    <n v="159"/>
    <n v="159"/>
    <n v="0"/>
    <n v="0"/>
    <n v="59.466000000000001"/>
    <n v="59.466000000000001"/>
    <n v="159"/>
    <n v="12.72"/>
    <n v="3.9750000000000001"/>
    <m/>
    <m/>
    <n v="41467"/>
    <n v="41479"/>
    <n v="41474"/>
    <n v="99.533999999999992"/>
  </r>
  <r>
    <n v="357"/>
    <x v="22"/>
    <x v="0"/>
    <x v="0"/>
    <n v="1"/>
    <x v="0"/>
    <n v="20130712"/>
    <d v="2013-07-12T00:00:00"/>
    <x v="1"/>
    <x v="4"/>
    <n v="7"/>
    <x v="5"/>
    <s v="Friday"/>
    <n v="6"/>
    <n v="20130724"/>
    <n v="20130719"/>
    <n v="12042"/>
    <x v="3648"/>
    <s v="M"/>
    <x v="1"/>
    <n v="1"/>
    <n v="100"/>
    <n v="1"/>
    <s v="Northwest"/>
    <x v="3"/>
    <x v="1"/>
    <s v="SO620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n v="1054.3704999999998"/>
  </r>
  <r>
    <n v="485"/>
    <x v="14"/>
    <x v="7"/>
    <x v="7"/>
    <n v="4"/>
    <x v="1"/>
    <n v="20130712"/>
    <d v="2013-07-12T00:00:00"/>
    <x v="1"/>
    <x v="4"/>
    <n v="7"/>
    <x v="5"/>
    <s v="Friday"/>
    <n v="6"/>
    <n v="20130724"/>
    <n v="20130719"/>
    <n v="12042"/>
    <x v="3648"/>
    <s v="M"/>
    <x v="1"/>
    <n v="1"/>
    <n v="100"/>
    <n v="1"/>
    <s v="Northwest"/>
    <x v="3"/>
    <x v="1"/>
    <s v="SO620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7"/>
    <n v="41479"/>
    <n v="41474"/>
    <n v="13.759500000000001"/>
  </r>
  <r>
    <n v="487"/>
    <x v="12"/>
    <x v="6"/>
    <x v="6"/>
    <n v="4"/>
    <x v="1"/>
    <n v="20130712"/>
    <d v="2013-07-12T00:00:00"/>
    <x v="1"/>
    <x v="4"/>
    <n v="7"/>
    <x v="5"/>
    <s v="Friday"/>
    <n v="6"/>
    <n v="20130724"/>
    <n v="20130719"/>
    <n v="12042"/>
    <x v="3648"/>
    <s v="M"/>
    <x v="1"/>
    <n v="1"/>
    <n v="100"/>
    <n v="1"/>
    <s v="Northwest"/>
    <x v="3"/>
    <x v="1"/>
    <s v="SO6200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7"/>
    <n v="41479"/>
    <n v="41474"/>
    <n v="34.423700000000004"/>
  </r>
  <r>
    <n v="575"/>
    <x v="116"/>
    <x v="8"/>
    <x v="8"/>
    <n v="1"/>
    <x v="0"/>
    <n v="20130712"/>
    <d v="2013-07-12T00:00:00"/>
    <x v="1"/>
    <x v="4"/>
    <n v="7"/>
    <x v="5"/>
    <s v="Friday"/>
    <n v="6"/>
    <n v="20130724"/>
    <n v="20130719"/>
    <n v="24201"/>
    <x v="13226"/>
    <s v="M"/>
    <x v="0"/>
    <n v="1"/>
    <n v="100"/>
    <n v="7"/>
    <s v="France"/>
    <x v="0"/>
    <x v="0"/>
    <s v="SO62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n v="902.13210000000026"/>
  </r>
  <r>
    <n v="222"/>
    <x v="24"/>
    <x v="9"/>
    <x v="9"/>
    <n v="4"/>
    <x v="1"/>
    <n v="20130712"/>
    <d v="2013-07-12T00:00:00"/>
    <x v="1"/>
    <x v="4"/>
    <n v="7"/>
    <x v="5"/>
    <s v="Friday"/>
    <n v="6"/>
    <n v="20130724"/>
    <n v="20130719"/>
    <n v="24201"/>
    <x v="13226"/>
    <s v="M"/>
    <x v="0"/>
    <n v="1"/>
    <n v="100"/>
    <n v="7"/>
    <s v="France"/>
    <x v="0"/>
    <x v="0"/>
    <s v="SO62006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225"/>
    <x v="4"/>
    <x v="4"/>
    <x v="4"/>
    <n v="3"/>
    <x v="2"/>
    <n v="20130712"/>
    <d v="2013-07-12T00:00:00"/>
    <x v="1"/>
    <x v="4"/>
    <n v="7"/>
    <x v="5"/>
    <s v="Friday"/>
    <n v="6"/>
    <n v="20130724"/>
    <n v="20130719"/>
    <n v="24201"/>
    <x v="13226"/>
    <s v="M"/>
    <x v="0"/>
    <n v="1"/>
    <n v="100"/>
    <n v="7"/>
    <s v="France"/>
    <x v="0"/>
    <x v="0"/>
    <s v="SO620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7"/>
    <n v="41479"/>
    <n v="41474"/>
    <n v="2.0677000000000003"/>
  </r>
  <r>
    <n v="580"/>
    <x v="54"/>
    <x v="2"/>
    <x v="2"/>
    <n v="1"/>
    <x v="0"/>
    <n v="20130712"/>
    <d v="2013-07-12T00:00:00"/>
    <x v="1"/>
    <x v="4"/>
    <n v="7"/>
    <x v="5"/>
    <s v="Friday"/>
    <n v="6"/>
    <n v="20130724"/>
    <n v="20130719"/>
    <n v="23433"/>
    <x v="1410"/>
    <s v="S"/>
    <x v="1"/>
    <n v="1"/>
    <n v="6"/>
    <n v="9"/>
    <s v="Australia"/>
    <x v="4"/>
    <x v="2"/>
    <s v="SO620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7"/>
    <n v="41479"/>
    <n v="41474"/>
    <n v="618.48"/>
  </r>
  <r>
    <n v="384"/>
    <x v="40"/>
    <x v="2"/>
    <x v="2"/>
    <n v="1"/>
    <x v="0"/>
    <n v="20130712"/>
    <d v="2013-07-12T00:00:00"/>
    <x v="1"/>
    <x v="4"/>
    <n v="7"/>
    <x v="5"/>
    <s v="Friday"/>
    <n v="6"/>
    <n v="20130724"/>
    <n v="20130719"/>
    <n v="24505"/>
    <x v="167"/>
    <s v="M"/>
    <x v="1"/>
    <n v="1"/>
    <n v="6"/>
    <n v="9"/>
    <s v="Australia"/>
    <x v="4"/>
    <x v="2"/>
    <s v="SO62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n v="407.41020000000003"/>
  </r>
  <r>
    <n v="355"/>
    <x v="9"/>
    <x v="0"/>
    <x v="0"/>
    <n v="1"/>
    <x v="0"/>
    <n v="20130712"/>
    <d v="2013-07-12T00:00:00"/>
    <x v="1"/>
    <x v="4"/>
    <n v="7"/>
    <x v="5"/>
    <s v="Friday"/>
    <n v="6"/>
    <n v="20130724"/>
    <n v="20130719"/>
    <n v="13647"/>
    <x v="1792"/>
    <s v="S"/>
    <x v="1"/>
    <n v="1"/>
    <n v="6"/>
    <n v="9"/>
    <s v="Australia"/>
    <x v="4"/>
    <x v="2"/>
    <s v="SO620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7"/>
    <n v="41479"/>
    <n v="41474"/>
    <n v="1054.3704999999998"/>
  </r>
  <r>
    <n v="537"/>
    <x v="1"/>
    <x v="1"/>
    <x v="1"/>
    <n v="4"/>
    <x v="1"/>
    <n v="20130712"/>
    <d v="2013-07-12T00:00:00"/>
    <x v="1"/>
    <x v="4"/>
    <n v="7"/>
    <x v="5"/>
    <s v="Friday"/>
    <n v="6"/>
    <n v="20130724"/>
    <n v="20130719"/>
    <n v="13647"/>
    <x v="1792"/>
    <s v="S"/>
    <x v="1"/>
    <n v="1"/>
    <n v="6"/>
    <n v="9"/>
    <s v="Australia"/>
    <x v="4"/>
    <x v="2"/>
    <s v="SO62009"/>
    <n v="2"/>
    <n v="1"/>
    <n v="1"/>
    <n v="35"/>
    <n v="35"/>
    <n v="0"/>
    <n v="0"/>
    <n v="13.09"/>
    <n v="13.09"/>
    <n v="35"/>
    <n v="2.8"/>
    <n v="0.875"/>
    <m/>
    <m/>
    <n v="41467"/>
    <n v="41479"/>
    <n v="41474"/>
    <n v="21.91"/>
  </r>
  <r>
    <n v="528"/>
    <x v="44"/>
    <x v="1"/>
    <x v="1"/>
    <n v="4"/>
    <x v="1"/>
    <n v="20130712"/>
    <d v="2013-07-12T00:00:00"/>
    <x v="1"/>
    <x v="4"/>
    <n v="7"/>
    <x v="5"/>
    <s v="Friday"/>
    <n v="6"/>
    <n v="20130724"/>
    <n v="20130719"/>
    <n v="13647"/>
    <x v="1792"/>
    <s v="S"/>
    <x v="1"/>
    <n v="1"/>
    <n v="6"/>
    <n v="9"/>
    <s v="Australia"/>
    <x v="4"/>
    <x v="2"/>
    <s v="SO62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363"/>
    <x v="15"/>
    <x v="0"/>
    <x v="0"/>
    <n v="1"/>
    <x v="0"/>
    <n v="20130712"/>
    <d v="2013-07-12T00:00:00"/>
    <x v="1"/>
    <x v="4"/>
    <n v="7"/>
    <x v="5"/>
    <s v="Friday"/>
    <n v="6"/>
    <n v="20130724"/>
    <n v="20130719"/>
    <n v="13649"/>
    <x v="1637"/>
    <s v="M"/>
    <x v="0"/>
    <n v="1"/>
    <n v="6"/>
    <n v="9"/>
    <s v="Australia"/>
    <x v="4"/>
    <x v="2"/>
    <s v="SO62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7"/>
    <n v="41479"/>
    <n v="41474"/>
    <n v="1043.0086999999999"/>
  </r>
  <r>
    <n v="528"/>
    <x v="44"/>
    <x v="1"/>
    <x v="1"/>
    <n v="4"/>
    <x v="1"/>
    <n v="20130712"/>
    <d v="2013-07-12T00:00:00"/>
    <x v="1"/>
    <x v="4"/>
    <n v="7"/>
    <x v="5"/>
    <s v="Friday"/>
    <n v="6"/>
    <n v="20130724"/>
    <n v="20130719"/>
    <n v="13649"/>
    <x v="1637"/>
    <s v="M"/>
    <x v="0"/>
    <n v="1"/>
    <n v="6"/>
    <n v="9"/>
    <s v="Australia"/>
    <x v="4"/>
    <x v="2"/>
    <s v="SO620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537"/>
    <x v="1"/>
    <x v="1"/>
    <x v="1"/>
    <n v="4"/>
    <x v="1"/>
    <n v="20130712"/>
    <d v="2013-07-12T00:00:00"/>
    <x v="1"/>
    <x v="4"/>
    <n v="7"/>
    <x v="5"/>
    <s v="Friday"/>
    <n v="6"/>
    <n v="20130724"/>
    <n v="20130719"/>
    <n v="13649"/>
    <x v="1637"/>
    <s v="M"/>
    <x v="0"/>
    <n v="1"/>
    <n v="6"/>
    <n v="9"/>
    <s v="Australia"/>
    <x v="4"/>
    <x v="2"/>
    <s v="SO62010"/>
    <n v="3"/>
    <n v="1"/>
    <n v="1"/>
    <n v="35"/>
    <n v="35"/>
    <n v="0"/>
    <n v="0"/>
    <n v="13.09"/>
    <n v="13.09"/>
    <n v="35"/>
    <n v="2.8"/>
    <n v="0.875"/>
    <m/>
    <m/>
    <n v="41467"/>
    <n v="41479"/>
    <n v="41474"/>
    <n v="21.91"/>
  </r>
  <r>
    <n v="214"/>
    <x v="18"/>
    <x v="9"/>
    <x v="9"/>
    <n v="4"/>
    <x v="1"/>
    <n v="20130712"/>
    <d v="2013-07-12T00:00:00"/>
    <x v="1"/>
    <x v="4"/>
    <n v="7"/>
    <x v="5"/>
    <s v="Friday"/>
    <n v="6"/>
    <n v="20130724"/>
    <n v="20130719"/>
    <n v="13649"/>
    <x v="1637"/>
    <s v="M"/>
    <x v="0"/>
    <n v="1"/>
    <n v="6"/>
    <n v="9"/>
    <s v="Australia"/>
    <x v="4"/>
    <x v="2"/>
    <s v="SO62010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79"/>
    <x v="105"/>
    <x v="8"/>
    <x v="8"/>
    <n v="1"/>
    <x v="0"/>
    <n v="20130712"/>
    <d v="2013-07-12T00:00:00"/>
    <x v="1"/>
    <x v="4"/>
    <n v="7"/>
    <x v="5"/>
    <s v="Friday"/>
    <n v="6"/>
    <n v="20130724"/>
    <n v="20130719"/>
    <n v="23819"/>
    <x v="3813"/>
    <s v="M"/>
    <x v="0"/>
    <n v="1"/>
    <n v="19"/>
    <n v="6"/>
    <s v="Canada"/>
    <x v="5"/>
    <x v="1"/>
    <s v="SO62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7"/>
    <n v="41479"/>
    <n v="41474"/>
    <n v="459.69919999999991"/>
  </r>
  <r>
    <n v="482"/>
    <x v="39"/>
    <x v="12"/>
    <x v="12"/>
    <n v="3"/>
    <x v="2"/>
    <n v="20130712"/>
    <d v="2013-07-12T00:00:00"/>
    <x v="1"/>
    <x v="4"/>
    <n v="7"/>
    <x v="5"/>
    <s v="Friday"/>
    <n v="6"/>
    <n v="20130724"/>
    <n v="20130719"/>
    <n v="23819"/>
    <x v="3813"/>
    <s v="M"/>
    <x v="0"/>
    <n v="1"/>
    <n v="19"/>
    <n v="6"/>
    <s v="Canada"/>
    <x v="5"/>
    <x v="1"/>
    <s v="SO620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n v="5.6277000000000008"/>
  </r>
  <r>
    <n v="573"/>
    <x v="58"/>
    <x v="8"/>
    <x v="8"/>
    <n v="1"/>
    <x v="0"/>
    <n v="20130712"/>
    <d v="2013-07-12T00:00:00"/>
    <x v="1"/>
    <x v="4"/>
    <n v="7"/>
    <x v="5"/>
    <s v="Friday"/>
    <n v="6"/>
    <n v="20130724"/>
    <n v="20130719"/>
    <n v="25943"/>
    <x v="4600"/>
    <s v="S"/>
    <x v="0"/>
    <n v="1"/>
    <n v="100"/>
    <n v="4"/>
    <s v="Southwest"/>
    <x v="3"/>
    <x v="1"/>
    <s v="SO62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n v="902.13210000000026"/>
  </r>
  <r>
    <n v="477"/>
    <x v="10"/>
    <x v="5"/>
    <x v="5"/>
    <n v="4"/>
    <x v="1"/>
    <n v="20130712"/>
    <d v="2013-07-12T00:00:00"/>
    <x v="1"/>
    <x v="4"/>
    <n v="7"/>
    <x v="5"/>
    <s v="Friday"/>
    <n v="6"/>
    <n v="20130724"/>
    <n v="20130719"/>
    <n v="25943"/>
    <x v="4600"/>
    <s v="S"/>
    <x v="0"/>
    <n v="1"/>
    <n v="100"/>
    <n v="4"/>
    <s v="Southwest"/>
    <x v="3"/>
    <x v="1"/>
    <s v="SO620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479"/>
    <x v="32"/>
    <x v="5"/>
    <x v="5"/>
    <n v="4"/>
    <x v="1"/>
    <n v="20130712"/>
    <d v="2013-07-12T00:00:00"/>
    <x v="1"/>
    <x v="4"/>
    <n v="7"/>
    <x v="5"/>
    <s v="Friday"/>
    <n v="6"/>
    <n v="20130724"/>
    <n v="20130719"/>
    <n v="25943"/>
    <x v="4600"/>
    <s v="S"/>
    <x v="0"/>
    <n v="1"/>
    <n v="100"/>
    <n v="4"/>
    <s v="Southwest"/>
    <x v="3"/>
    <x v="1"/>
    <s v="SO620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n v="5.6277000000000008"/>
  </r>
  <r>
    <n v="217"/>
    <x v="36"/>
    <x v="9"/>
    <x v="9"/>
    <n v="4"/>
    <x v="1"/>
    <n v="20130712"/>
    <d v="2013-07-12T00:00:00"/>
    <x v="1"/>
    <x v="4"/>
    <n v="7"/>
    <x v="5"/>
    <s v="Friday"/>
    <n v="6"/>
    <n v="20130724"/>
    <n v="20130719"/>
    <n v="25943"/>
    <x v="4600"/>
    <s v="S"/>
    <x v="0"/>
    <n v="1"/>
    <n v="100"/>
    <n v="4"/>
    <s v="Southwest"/>
    <x v="3"/>
    <x v="1"/>
    <s v="SO62012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61"/>
    <x v="108"/>
    <x v="8"/>
    <x v="8"/>
    <n v="1"/>
    <x v="0"/>
    <n v="20130712"/>
    <d v="2013-07-12T00:00:00"/>
    <x v="1"/>
    <x v="4"/>
    <n v="7"/>
    <x v="5"/>
    <s v="Friday"/>
    <n v="6"/>
    <n v="20130724"/>
    <n v="20130719"/>
    <n v="22234"/>
    <x v="4727"/>
    <s v="M"/>
    <x v="0"/>
    <n v="1"/>
    <n v="19"/>
    <n v="6"/>
    <s v="Canada"/>
    <x v="5"/>
    <x v="1"/>
    <s v="SO62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n v="902.13210000000026"/>
  </r>
  <r>
    <n v="479"/>
    <x v="32"/>
    <x v="5"/>
    <x v="5"/>
    <n v="4"/>
    <x v="1"/>
    <n v="20130712"/>
    <d v="2013-07-12T00:00:00"/>
    <x v="1"/>
    <x v="4"/>
    <n v="7"/>
    <x v="5"/>
    <s v="Friday"/>
    <n v="6"/>
    <n v="20130724"/>
    <n v="20130719"/>
    <n v="22234"/>
    <x v="4727"/>
    <s v="M"/>
    <x v="0"/>
    <n v="1"/>
    <n v="19"/>
    <n v="6"/>
    <s v="Canada"/>
    <x v="5"/>
    <x v="1"/>
    <s v="SO62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7"/>
    <n v="41479"/>
    <n v="41474"/>
    <n v="5.6277000000000008"/>
  </r>
  <r>
    <n v="477"/>
    <x v="10"/>
    <x v="5"/>
    <x v="5"/>
    <n v="4"/>
    <x v="1"/>
    <n v="20130712"/>
    <d v="2013-07-12T00:00:00"/>
    <x v="1"/>
    <x v="4"/>
    <n v="7"/>
    <x v="5"/>
    <s v="Friday"/>
    <n v="6"/>
    <n v="20130724"/>
    <n v="20130719"/>
    <n v="22234"/>
    <x v="4727"/>
    <s v="M"/>
    <x v="0"/>
    <n v="1"/>
    <n v="19"/>
    <n v="6"/>
    <s v="Canada"/>
    <x v="5"/>
    <x v="1"/>
    <s v="SO62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7"/>
    <n v="41479"/>
    <n v="41474"/>
    <n v="3.1237000000000004"/>
  </r>
  <r>
    <n v="562"/>
    <x v="20"/>
    <x v="8"/>
    <x v="8"/>
    <n v="1"/>
    <x v="0"/>
    <n v="20130712"/>
    <d v="2013-07-12T00:00:00"/>
    <x v="1"/>
    <x v="4"/>
    <n v="7"/>
    <x v="5"/>
    <s v="Friday"/>
    <n v="6"/>
    <n v="20130724"/>
    <n v="20130719"/>
    <n v="25979"/>
    <x v="4400"/>
    <s v="S"/>
    <x v="1"/>
    <n v="1"/>
    <n v="100"/>
    <n v="1"/>
    <s v="Northwest"/>
    <x v="3"/>
    <x v="1"/>
    <s v="SO62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n v="902.13210000000026"/>
  </r>
  <r>
    <n v="386"/>
    <x v="67"/>
    <x v="2"/>
    <x v="2"/>
    <n v="1"/>
    <x v="0"/>
    <n v="20130712"/>
    <d v="2013-07-12T00:00:00"/>
    <x v="1"/>
    <x v="4"/>
    <n v="7"/>
    <x v="5"/>
    <s v="Friday"/>
    <n v="6"/>
    <n v="20130724"/>
    <n v="20130719"/>
    <n v="20437"/>
    <x v="13227"/>
    <s v="S"/>
    <x v="0"/>
    <n v="1"/>
    <n v="100"/>
    <n v="4"/>
    <s v="Southwest"/>
    <x v="3"/>
    <x v="1"/>
    <s v="SO62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n v="407.41020000000003"/>
  </r>
  <r>
    <n v="214"/>
    <x v="18"/>
    <x v="9"/>
    <x v="9"/>
    <n v="4"/>
    <x v="1"/>
    <n v="20130712"/>
    <d v="2013-07-12T00:00:00"/>
    <x v="1"/>
    <x v="4"/>
    <n v="7"/>
    <x v="5"/>
    <s v="Friday"/>
    <n v="6"/>
    <n v="20130724"/>
    <n v="20130719"/>
    <n v="20437"/>
    <x v="13227"/>
    <s v="S"/>
    <x v="0"/>
    <n v="1"/>
    <n v="100"/>
    <n v="4"/>
    <s v="Southwest"/>
    <x v="3"/>
    <x v="1"/>
    <s v="SO62015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382"/>
    <x v="72"/>
    <x v="2"/>
    <x v="2"/>
    <n v="1"/>
    <x v="0"/>
    <n v="20130712"/>
    <d v="2013-07-12T00:00:00"/>
    <x v="1"/>
    <x v="4"/>
    <n v="7"/>
    <x v="5"/>
    <s v="Friday"/>
    <n v="6"/>
    <n v="20130724"/>
    <n v="20130719"/>
    <n v="20145"/>
    <x v="13228"/>
    <s v="M"/>
    <x v="1"/>
    <n v="1"/>
    <n v="100"/>
    <n v="7"/>
    <s v="France"/>
    <x v="0"/>
    <x v="0"/>
    <s v="SO62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7"/>
    <n v="41479"/>
    <n v="41474"/>
    <n v="407.41020000000003"/>
  </r>
  <r>
    <n v="529"/>
    <x v="8"/>
    <x v="1"/>
    <x v="1"/>
    <n v="4"/>
    <x v="1"/>
    <n v="20130712"/>
    <d v="2013-07-12T00:00:00"/>
    <x v="1"/>
    <x v="4"/>
    <n v="7"/>
    <x v="5"/>
    <s v="Friday"/>
    <n v="6"/>
    <n v="20130724"/>
    <n v="20130719"/>
    <n v="20145"/>
    <x v="13228"/>
    <s v="M"/>
    <x v="1"/>
    <n v="1"/>
    <n v="100"/>
    <n v="7"/>
    <s v="France"/>
    <x v="0"/>
    <x v="0"/>
    <s v="SO62016"/>
    <n v="2"/>
    <n v="1"/>
    <n v="1"/>
    <n v="3.99"/>
    <n v="3.99"/>
    <n v="0"/>
    <n v="0"/>
    <n v="1.4923"/>
    <n v="1.4923"/>
    <n v="3.99"/>
    <n v="0.31919999999999998"/>
    <n v="9.98E-2"/>
    <m/>
    <m/>
    <n v="41467"/>
    <n v="41479"/>
    <n v="41474"/>
    <n v="2.4977"/>
  </r>
  <r>
    <n v="539"/>
    <x v="41"/>
    <x v="1"/>
    <x v="1"/>
    <n v="4"/>
    <x v="1"/>
    <n v="20130712"/>
    <d v="2013-07-12T00:00:00"/>
    <x v="1"/>
    <x v="4"/>
    <n v="7"/>
    <x v="5"/>
    <s v="Friday"/>
    <n v="6"/>
    <n v="20130724"/>
    <n v="20130719"/>
    <n v="20145"/>
    <x v="13228"/>
    <s v="M"/>
    <x v="1"/>
    <n v="1"/>
    <n v="100"/>
    <n v="7"/>
    <s v="France"/>
    <x v="0"/>
    <x v="0"/>
    <s v="SO620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7"/>
    <n v="41479"/>
    <n v="41474"/>
    <n v="15.643699999999999"/>
  </r>
  <r>
    <n v="222"/>
    <x v="24"/>
    <x v="9"/>
    <x v="9"/>
    <n v="4"/>
    <x v="1"/>
    <n v="20130712"/>
    <d v="2013-07-12T00:00:00"/>
    <x v="1"/>
    <x v="4"/>
    <n v="7"/>
    <x v="5"/>
    <s v="Friday"/>
    <n v="6"/>
    <n v="20130724"/>
    <n v="20130719"/>
    <n v="20145"/>
    <x v="13228"/>
    <s v="M"/>
    <x v="1"/>
    <n v="1"/>
    <n v="100"/>
    <n v="7"/>
    <s v="France"/>
    <x v="0"/>
    <x v="0"/>
    <s v="SO62016"/>
    <n v="4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84"/>
    <x v="23"/>
    <x v="2"/>
    <x v="2"/>
    <n v="1"/>
    <x v="0"/>
    <n v="20130712"/>
    <d v="2013-07-12T00:00:00"/>
    <x v="1"/>
    <x v="4"/>
    <n v="7"/>
    <x v="5"/>
    <s v="Friday"/>
    <n v="6"/>
    <n v="20130724"/>
    <n v="20130719"/>
    <n v="12807"/>
    <x v="585"/>
    <s v="S"/>
    <x v="0"/>
    <n v="1"/>
    <n v="100"/>
    <n v="8"/>
    <s v="Germany"/>
    <x v="2"/>
    <x v="0"/>
    <s v="SO62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7"/>
    <n v="41479"/>
    <n v="41474"/>
    <n v="196.34039999999999"/>
  </r>
  <r>
    <n v="575"/>
    <x v="116"/>
    <x v="8"/>
    <x v="8"/>
    <n v="1"/>
    <x v="0"/>
    <n v="20130712"/>
    <d v="2013-07-12T00:00:00"/>
    <x v="1"/>
    <x v="4"/>
    <n v="7"/>
    <x v="5"/>
    <s v="Friday"/>
    <n v="6"/>
    <n v="20130724"/>
    <n v="20130719"/>
    <n v="11906"/>
    <x v="4030"/>
    <s v="M"/>
    <x v="0"/>
    <n v="1"/>
    <n v="6"/>
    <n v="9"/>
    <s v="Australia"/>
    <x v="4"/>
    <x v="2"/>
    <s v="SO62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n v="902.13210000000026"/>
  </r>
  <r>
    <n v="560"/>
    <x v="46"/>
    <x v="8"/>
    <x v="8"/>
    <n v="1"/>
    <x v="0"/>
    <n v="20130712"/>
    <d v="2013-07-12T00:00:00"/>
    <x v="1"/>
    <x v="4"/>
    <n v="7"/>
    <x v="5"/>
    <s v="Friday"/>
    <n v="6"/>
    <n v="20130724"/>
    <n v="20130719"/>
    <n v="14224"/>
    <x v="1182"/>
    <s v="S"/>
    <x v="0"/>
    <n v="1"/>
    <n v="6"/>
    <n v="9"/>
    <s v="Australia"/>
    <x v="4"/>
    <x v="2"/>
    <s v="SO62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7"/>
    <n v="41479"/>
    <n v="41474"/>
    <n v="459.69919999999991"/>
  </r>
  <r>
    <n v="217"/>
    <x v="36"/>
    <x v="9"/>
    <x v="9"/>
    <n v="4"/>
    <x v="1"/>
    <n v="20130712"/>
    <d v="2013-07-12T00:00:00"/>
    <x v="1"/>
    <x v="4"/>
    <n v="7"/>
    <x v="5"/>
    <s v="Friday"/>
    <n v="6"/>
    <n v="20130724"/>
    <n v="20130719"/>
    <n v="14224"/>
    <x v="1182"/>
    <s v="S"/>
    <x v="0"/>
    <n v="1"/>
    <n v="6"/>
    <n v="9"/>
    <s v="Australia"/>
    <x v="4"/>
    <x v="2"/>
    <s v="SO62019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576"/>
    <x v="43"/>
    <x v="8"/>
    <x v="8"/>
    <n v="1"/>
    <x v="0"/>
    <n v="20130712"/>
    <d v="2013-07-12T00:00:00"/>
    <x v="1"/>
    <x v="4"/>
    <n v="7"/>
    <x v="5"/>
    <s v="Friday"/>
    <n v="6"/>
    <n v="20130724"/>
    <n v="20130719"/>
    <n v="11767"/>
    <x v="3982"/>
    <s v="S"/>
    <x v="0"/>
    <n v="1"/>
    <n v="6"/>
    <n v="9"/>
    <s v="Australia"/>
    <x v="4"/>
    <x v="2"/>
    <s v="SO620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7"/>
    <n v="41479"/>
    <n v="41474"/>
    <n v="902.13210000000026"/>
  </r>
  <r>
    <n v="214"/>
    <x v="18"/>
    <x v="9"/>
    <x v="9"/>
    <n v="4"/>
    <x v="1"/>
    <n v="20130712"/>
    <d v="2013-07-12T00:00:00"/>
    <x v="1"/>
    <x v="4"/>
    <n v="7"/>
    <x v="5"/>
    <s v="Friday"/>
    <n v="6"/>
    <n v="20130724"/>
    <n v="20130719"/>
    <n v="11767"/>
    <x v="3982"/>
    <s v="S"/>
    <x v="0"/>
    <n v="1"/>
    <n v="6"/>
    <n v="9"/>
    <s v="Australia"/>
    <x v="4"/>
    <x v="2"/>
    <s v="SO62020"/>
    <n v="2"/>
    <n v="1"/>
    <n v="1"/>
    <n v="34.99"/>
    <n v="34.99"/>
    <n v="0"/>
    <n v="0"/>
    <n v="13.0863"/>
    <n v="13.0863"/>
    <n v="34.99"/>
    <n v="2.7991999999999999"/>
    <n v="0.87480000000000002"/>
    <m/>
    <m/>
    <n v="41467"/>
    <n v="41479"/>
    <n v="41474"/>
    <n v="21.903700000000001"/>
  </r>
  <r>
    <n v="463"/>
    <x v="49"/>
    <x v="11"/>
    <x v="11"/>
    <n v="3"/>
    <x v="2"/>
    <n v="20130712"/>
    <d v="2013-07-12T00:00:00"/>
    <x v="1"/>
    <x v="4"/>
    <n v="7"/>
    <x v="5"/>
    <s v="Friday"/>
    <n v="6"/>
    <n v="20130724"/>
    <n v="20130719"/>
    <n v="11767"/>
    <x v="3982"/>
    <s v="S"/>
    <x v="0"/>
    <n v="1"/>
    <n v="6"/>
    <n v="9"/>
    <s v="Australia"/>
    <x v="4"/>
    <x v="2"/>
    <s v="SO62020"/>
    <n v="3"/>
    <n v="1"/>
    <n v="1"/>
    <n v="24.49"/>
    <n v="24.49"/>
    <n v="0"/>
    <n v="0"/>
    <n v="9.1593"/>
    <n v="9.1593"/>
    <n v="24.49"/>
    <n v="1.9592000000000001"/>
    <n v="0.61229999999999996"/>
    <m/>
    <m/>
    <n v="41467"/>
    <n v="41479"/>
    <n v="41474"/>
    <n v="15.330699999999998"/>
  </r>
  <r>
    <n v="604"/>
    <x v="30"/>
    <x v="2"/>
    <x v="2"/>
    <n v="1"/>
    <x v="0"/>
    <n v="20130712"/>
    <d v="2013-07-12T00:00:00"/>
    <x v="1"/>
    <x v="4"/>
    <n v="7"/>
    <x v="5"/>
    <s v="Friday"/>
    <n v="6"/>
    <n v="20130724"/>
    <n v="20130719"/>
    <n v="23100"/>
    <x v="1833"/>
    <s v="M"/>
    <x v="0"/>
    <n v="1"/>
    <n v="6"/>
    <n v="9"/>
    <s v="Australia"/>
    <x v="4"/>
    <x v="2"/>
    <s v="SO62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7"/>
    <n v="41479"/>
    <n v="41474"/>
    <n v="196.34039999999999"/>
  </r>
  <r>
    <n v="538"/>
    <x v="26"/>
    <x v="1"/>
    <x v="1"/>
    <n v="4"/>
    <x v="1"/>
    <n v="20130712"/>
    <d v="2013-07-12T00:00:00"/>
    <x v="1"/>
    <x v="4"/>
    <n v="7"/>
    <x v="5"/>
    <s v="Friday"/>
    <n v="6"/>
    <n v="20130724"/>
    <n v="20130719"/>
    <n v="23100"/>
    <x v="1833"/>
    <s v="M"/>
    <x v="0"/>
    <n v="1"/>
    <n v="6"/>
    <n v="9"/>
    <s v="Australia"/>
    <x v="4"/>
    <x v="2"/>
    <s v="SO620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7"/>
    <n v="41479"/>
    <n v="41474"/>
    <n v="13.452699999999998"/>
  </r>
  <r>
    <n v="480"/>
    <x v="16"/>
    <x v="1"/>
    <x v="1"/>
    <n v="4"/>
    <x v="1"/>
    <n v="20130712"/>
    <d v="2013-07-12T00:00:00"/>
    <x v="1"/>
    <x v="4"/>
    <n v="7"/>
    <x v="5"/>
    <s v="Friday"/>
    <n v="6"/>
    <n v="20130724"/>
    <n v="20130719"/>
    <n v="23100"/>
    <x v="1833"/>
    <s v="M"/>
    <x v="0"/>
    <n v="1"/>
    <n v="6"/>
    <n v="9"/>
    <s v="Australia"/>
    <x v="4"/>
    <x v="2"/>
    <s v="SO620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7"/>
    <n v="41479"/>
    <n v="41474"/>
    <n v="1.4335"/>
  </r>
  <r>
    <n v="485"/>
    <x v="14"/>
    <x v="7"/>
    <x v="7"/>
    <n v="4"/>
    <x v="1"/>
    <n v="20130711"/>
    <d v="2013-07-11T00:00:00"/>
    <x v="1"/>
    <x v="4"/>
    <n v="7"/>
    <x v="5"/>
    <s v="Thursday"/>
    <n v="5"/>
    <n v="20130723"/>
    <n v="20130718"/>
    <n v="19098"/>
    <x v="7179"/>
    <s v="M"/>
    <x v="1"/>
    <n v="1"/>
    <n v="6"/>
    <n v="9"/>
    <s v="Australia"/>
    <x v="4"/>
    <x v="2"/>
    <s v="SO619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n v="13.759500000000001"/>
  </r>
  <r>
    <n v="217"/>
    <x v="36"/>
    <x v="9"/>
    <x v="9"/>
    <n v="4"/>
    <x v="1"/>
    <n v="20130711"/>
    <d v="2013-07-11T00:00:00"/>
    <x v="1"/>
    <x v="4"/>
    <n v="7"/>
    <x v="5"/>
    <s v="Thursday"/>
    <n v="5"/>
    <n v="20130723"/>
    <n v="20130718"/>
    <n v="19098"/>
    <x v="7179"/>
    <s v="M"/>
    <x v="1"/>
    <n v="1"/>
    <n v="6"/>
    <n v="9"/>
    <s v="Australia"/>
    <x v="4"/>
    <x v="2"/>
    <s v="SO61922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225"/>
    <x v="4"/>
    <x v="4"/>
    <x v="4"/>
    <n v="3"/>
    <x v="2"/>
    <n v="20130711"/>
    <d v="2013-07-11T00:00:00"/>
    <x v="1"/>
    <x v="4"/>
    <n v="7"/>
    <x v="5"/>
    <s v="Thursday"/>
    <n v="5"/>
    <n v="20130723"/>
    <n v="20130718"/>
    <n v="19098"/>
    <x v="7179"/>
    <s v="M"/>
    <x v="1"/>
    <n v="1"/>
    <n v="6"/>
    <n v="9"/>
    <s v="Australia"/>
    <x v="4"/>
    <x v="2"/>
    <s v="SO619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n v="2.0677000000000003"/>
  </r>
  <r>
    <n v="490"/>
    <x v="3"/>
    <x v="3"/>
    <x v="3"/>
    <n v="3"/>
    <x v="2"/>
    <n v="20130711"/>
    <d v="2013-07-11T00:00:00"/>
    <x v="1"/>
    <x v="4"/>
    <n v="7"/>
    <x v="5"/>
    <s v="Thursday"/>
    <n v="5"/>
    <n v="20130723"/>
    <n v="20130718"/>
    <n v="19098"/>
    <x v="7179"/>
    <s v="M"/>
    <x v="1"/>
    <n v="1"/>
    <n v="6"/>
    <n v="9"/>
    <s v="Australia"/>
    <x v="4"/>
    <x v="2"/>
    <s v="SO619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n v="12.417700000000004"/>
  </r>
  <r>
    <n v="485"/>
    <x v="14"/>
    <x v="7"/>
    <x v="7"/>
    <n v="4"/>
    <x v="1"/>
    <n v="20130711"/>
    <d v="2013-07-11T00:00:00"/>
    <x v="1"/>
    <x v="4"/>
    <n v="7"/>
    <x v="5"/>
    <s v="Thursday"/>
    <n v="5"/>
    <n v="20130723"/>
    <n v="20130718"/>
    <n v="18270"/>
    <x v="13229"/>
    <s v="S"/>
    <x v="0"/>
    <n v="1"/>
    <n v="6"/>
    <n v="9"/>
    <s v="Australia"/>
    <x v="4"/>
    <x v="2"/>
    <s v="SO61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n v="13.759500000000001"/>
  </r>
  <r>
    <n v="473"/>
    <x v="97"/>
    <x v="10"/>
    <x v="10"/>
    <n v="3"/>
    <x v="2"/>
    <n v="20130711"/>
    <d v="2013-07-11T00:00:00"/>
    <x v="1"/>
    <x v="4"/>
    <n v="7"/>
    <x v="5"/>
    <s v="Thursday"/>
    <n v="5"/>
    <n v="20130723"/>
    <n v="20130718"/>
    <n v="18270"/>
    <x v="13229"/>
    <s v="S"/>
    <x v="0"/>
    <n v="1"/>
    <n v="6"/>
    <n v="9"/>
    <s v="Australia"/>
    <x v="4"/>
    <x v="2"/>
    <s v="SO61923"/>
    <n v="2"/>
    <n v="1"/>
    <n v="1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n v="39.751000000000005"/>
  </r>
  <r>
    <n v="528"/>
    <x v="44"/>
    <x v="1"/>
    <x v="1"/>
    <n v="4"/>
    <x v="1"/>
    <n v="20130711"/>
    <d v="2013-07-11T00:00:00"/>
    <x v="1"/>
    <x v="4"/>
    <n v="7"/>
    <x v="5"/>
    <s v="Thursday"/>
    <n v="5"/>
    <n v="20130723"/>
    <n v="20130718"/>
    <n v="25233"/>
    <x v="13230"/>
    <s v="M"/>
    <x v="1"/>
    <n v="1"/>
    <n v="6"/>
    <n v="9"/>
    <s v="Australia"/>
    <x v="4"/>
    <x v="2"/>
    <s v="SO61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80"/>
    <x v="16"/>
    <x v="1"/>
    <x v="1"/>
    <n v="4"/>
    <x v="1"/>
    <n v="20130711"/>
    <d v="2013-07-11T00:00:00"/>
    <x v="1"/>
    <x v="4"/>
    <n v="7"/>
    <x v="5"/>
    <s v="Thursday"/>
    <n v="5"/>
    <n v="20130723"/>
    <n v="20130718"/>
    <n v="25233"/>
    <x v="13230"/>
    <s v="M"/>
    <x v="1"/>
    <n v="2"/>
    <n v="6"/>
    <n v="9"/>
    <s v="Australia"/>
    <x v="4"/>
    <x v="2"/>
    <s v="SO619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n v="1.4335"/>
  </r>
  <r>
    <n v="588"/>
    <x v="55"/>
    <x v="0"/>
    <x v="0"/>
    <n v="1"/>
    <x v="0"/>
    <n v="20130711"/>
    <d v="2013-07-11T00:00:00"/>
    <x v="1"/>
    <x v="4"/>
    <n v="7"/>
    <x v="5"/>
    <s v="Thursday"/>
    <n v="5"/>
    <n v="20130723"/>
    <n v="20130718"/>
    <n v="19324"/>
    <x v="1440"/>
    <s v="M"/>
    <x v="0"/>
    <n v="1"/>
    <n v="100"/>
    <n v="7"/>
    <s v="France"/>
    <x v="0"/>
    <x v="0"/>
    <s v="SO619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6"/>
    <n v="41478"/>
    <n v="41473"/>
    <n v="349.71160000000003"/>
  </r>
  <r>
    <n v="228"/>
    <x v="95"/>
    <x v="3"/>
    <x v="3"/>
    <n v="3"/>
    <x v="2"/>
    <n v="20130711"/>
    <d v="2013-07-11T00:00:00"/>
    <x v="1"/>
    <x v="4"/>
    <n v="7"/>
    <x v="5"/>
    <s v="Thursday"/>
    <n v="5"/>
    <n v="20130723"/>
    <n v="20130718"/>
    <n v="19324"/>
    <x v="1440"/>
    <s v="M"/>
    <x v="0"/>
    <n v="1"/>
    <n v="100"/>
    <n v="7"/>
    <s v="France"/>
    <x v="0"/>
    <x v="0"/>
    <s v="SO61925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n v="11.497700000000002"/>
  </r>
  <r>
    <n v="489"/>
    <x v="60"/>
    <x v="3"/>
    <x v="3"/>
    <n v="3"/>
    <x v="2"/>
    <n v="20130711"/>
    <d v="2013-07-11T00:00:00"/>
    <x v="1"/>
    <x v="4"/>
    <n v="7"/>
    <x v="5"/>
    <s v="Thursday"/>
    <n v="5"/>
    <n v="20130723"/>
    <n v="20130718"/>
    <n v="11253"/>
    <x v="7597"/>
    <s v="M"/>
    <x v="1"/>
    <n v="1"/>
    <n v="19"/>
    <n v="6"/>
    <s v="Canada"/>
    <x v="5"/>
    <x v="1"/>
    <s v="SO619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n v="12.417700000000004"/>
  </r>
  <r>
    <n v="480"/>
    <x v="16"/>
    <x v="1"/>
    <x v="1"/>
    <n v="4"/>
    <x v="1"/>
    <n v="20130711"/>
    <d v="2013-07-11T00:00:00"/>
    <x v="1"/>
    <x v="4"/>
    <n v="7"/>
    <x v="5"/>
    <s v="Thursday"/>
    <n v="5"/>
    <n v="20130723"/>
    <n v="20130718"/>
    <n v="11253"/>
    <x v="7597"/>
    <s v="M"/>
    <x v="1"/>
    <n v="1"/>
    <n v="19"/>
    <n v="6"/>
    <s v="Canada"/>
    <x v="5"/>
    <x v="1"/>
    <s v="SO6192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n v="1.4335"/>
  </r>
  <r>
    <n v="489"/>
    <x v="60"/>
    <x v="3"/>
    <x v="3"/>
    <n v="3"/>
    <x v="2"/>
    <n v="20130711"/>
    <d v="2013-07-11T00:00:00"/>
    <x v="1"/>
    <x v="4"/>
    <n v="7"/>
    <x v="5"/>
    <s v="Thursday"/>
    <n v="5"/>
    <n v="20130723"/>
    <n v="20130718"/>
    <n v="11502"/>
    <x v="5502"/>
    <s v="S"/>
    <x v="1"/>
    <n v="1"/>
    <n v="19"/>
    <n v="6"/>
    <s v="Canada"/>
    <x v="5"/>
    <x v="1"/>
    <s v="SO619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n v="12.417700000000004"/>
  </r>
  <r>
    <n v="529"/>
    <x v="8"/>
    <x v="1"/>
    <x v="1"/>
    <n v="4"/>
    <x v="1"/>
    <n v="20130711"/>
    <d v="2013-07-11T00:00:00"/>
    <x v="1"/>
    <x v="4"/>
    <n v="7"/>
    <x v="5"/>
    <s v="Thursday"/>
    <n v="5"/>
    <n v="20130723"/>
    <n v="20130718"/>
    <n v="11181"/>
    <x v="13231"/>
    <s v="M"/>
    <x v="1"/>
    <n v="1"/>
    <n v="100"/>
    <n v="4"/>
    <s v="Southwest"/>
    <x v="3"/>
    <x v="1"/>
    <s v="SO61929"/>
    <n v="1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n v="2.4977"/>
  </r>
  <r>
    <n v="530"/>
    <x v="47"/>
    <x v="1"/>
    <x v="1"/>
    <n v="4"/>
    <x v="1"/>
    <n v="20130711"/>
    <d v="2013-07-11T00:00:00"/>
    <x v="1"/>
    <x v="4"/>
    <n v="7"/>
    <x v="5"/>
    <s v="Thursday"/>
    <n v="5"/>
    <n v="20130723"/>
    <n v="20130718"/>
    <n v="28009"/>
    <x v="13232"/>
    <s v="S"/>
    <x v="0"/>
    <n v="1"/>
    <n v="100"/>
    <n v="4"/>
    <s v="Southwest"/>
    <x v="3"/>
    <x v="1"/>
    <s v="SO61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80"/>
    <x v="16"/>
    <x v="1"/>
    <x v="1"/>
    <n v="4"/>
    <x v="1"/>
    <n v="20130711"/>
    <d v="2013-07-11T00:00:00"/>
    <x v="1"/>
    <x v="4"/>
    <n v="7"/>
    <x v="5"/>
    <s v="Thursday"/>
    <n v="5"/>
    <n v="20130723"/>
    <n v="20130718"/>
    <n v="28009"/>
    <x v="13232"/>
    <s v="S"/>
    <x v="0"/>
    <n v="2"/>
    <n v="100"/>
    <n v="4"/>
    <s v="Southwest"/>
    <x v="3"/>
    <x v="1"/>
    <s v="SO619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n v="1.4335"/>
  </r>
  <r>
    <n v="530"/>
    <x v="47"/>
    <x v="1"/>
    <x v="1"/>
    <n v="4"/>
    <x v="1"/>
    <n v="20130711"/>
    <d v="2013-07-11T00:00:00"/>
    <x v="1"/>
    <x v="4"/>
    <n v="7"/>
    <x v="5"/>
    <s v="Thursday"/>
    <n v="5"/>
    <n v="20130723"/>
    <n v="20130718"/>
    <n v="27619"/>
    <x v="13233"/>
    <s v="S"/>
    <x v="1"/>
    <n v="1"/>
    <n v="100"/>
    <n v="4"/>
    <s v="Southwest"/>
    <x v="3"/>
    <x v="1"/>
    <s v="SO61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541"/>
    <x v="48"/>
    <x v="1"/>
    <x v="1"/>
    <n v="4"/>
    <x v="1"/>
    <n v="20130711"/>
    <d v="2013-07-11T00:00:00"/>
    <x v="1"/>
    <x v="4"/>
    <n v="7"/>
    <x v="5"/>
    <s v="Thursday"/>
    <n v="5"/>
    <n v="20130723"/>
    <n v="20130718"/>
    <n v="27619"/>
    <x v="13233"/>
    <s v="S"/>
    <x v="1"/>
    <n v="1"/>
    <n v="100"/>
    <n v="4"/>
    <s v="Southwest"/>
    <x v="3"/>
    <x v="1"/>
    <s v="SO61931"/>
    <n v="2"/>
    <n v="1"/>
    <n v="1"/>
    <n v="28.99"/>
    <n v="28.99"/>
    <n v="0"/>
    <n v="0"/>
    <n v="10.8423"/>
    <n v="10.8423"/>
    <n v="28.99"/>
    <n v="2.3191999999999999"/>
    <n v="0.7248"/>
    <m/>
    <m/>
    <n v="41466"/>
    <n v="41478"/>
    <n v="41473"/>
    <n v="18.1477"/>
  </r>
  <r>
    <n v="528"/>
    <x v="44"/>
    <x v="1"/>
    <x v="1"/>
    <n v="4"/>
    <x v="1"/>
    <n v="20130711"/>
    <d v="2013-07-11T00:00:00"/>
    <x v="1"/>
    <x v="4"/>
    <n v="7"/>
    <x v="5"/>
    <s v="Thursday"/>
    <n v="5"/>
    <n v="20130723"/>
    <n v="20130718"/>
    <n v="13268"/>
    <x v="11372"/>
    <s v="M"/>
    <x v="0"/>
    <n v="1"/>
    <n v="19"/>
    <n v="6"/>
    <s v="Canada"/>
    <x v="5"/>
    <x v="1"/>
    <s v="SO61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536"/>
    <x v="56"/>
    <x v="1"/>
    <x v="1"/>
    <n v="4"/>
    <x v="1"/>
    <n v="20130711"/>
    <d v="2013-07-11T00:00:00"/>
    <x v="1"/>
    <x v="4"/>
    <n v="7"/>
    <x v="5"/>
    <s v="Thursday"/>
    <n v="5"/>
    <n v="20130723"/>
    <n v="20130718"/>
    <n v="13268"/>
    <x v="11372"/>
    <s v="M"/>
    <x v="0"/>
    <n v="1"/>
    <n v="19"/>
    <n v="6"/>
    <s v="Canada"/>
    <x v="5"/>
    <x v="1"/>
    <s v="SO61932"/>
    <n v="2"/>
    <n v="1"/>
    <n v="1"/>
    <n v="29.99"/>
    <n v="29.99"/>
    <n v="0"/>
    <n v="0"/>
    <n v="11.2163"/>
    <n v="11.2163"/>
    <n v="29.99"/>
    <n v="2.3992"/>
    <n v="0.74980000000000002"/>
    <m/>
    <m/>
    <n v="41466"/>
    <n v="41478"/>
    <n v="41473"/>
    <n v="18.773699999999998"/>
  </r>
  <r>
    <n v="222"/>
    <x v="24"/>
    <x v="9"/>
    <x v="9"/>
    <n v="4"/>
    <x v="1"/>
    <n v="20130711"/>
    <d v="2013-07-11T00:00:00"/>
    <x v="1"/>
    <x v="4"/>
    <n v="7"/>
    <x v="5"/>
    <s v="Thursday"/>
    <n v="5"/>
    <n v="20130723"/>
    <n v="20130718"/>
    <n v="13268"/>
    <x v="11372"/>
    <s v="M"/>
    <x v="0"/>
    <n v="1"/>
    <n v="19"/>
    <n v="6"/>
    <s v="Canada"/>
    <x v="5"/>
    <x v="1"/>
    <s v="SO61932"/>
    <n v="3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478"/>
    <x v="11"/>
    <x v="5"/>
    <x v="5"/>
    <n v="4"/>
    <x v="1"/>
    <n v="20130711"/>
    <d v="2013-07-11T00:00:00"/>
    <x v="1"/>
    <x v="4"/>
    <n v="7"/>
    <x v="5"/>
    <s v="Thursday"/>
    <n v="5"/>
    <n v="20130723"/>
    <n v="20130718"/>
    <n v="21771"/>
    <x v="13234"/>
    <s v="M"/>
    <x v="0"/>
    <n v="1"/>
    <n v="100"/>
    <n v="4"/>
    <s v="Southwest"/>
    <x v="3"/>
    <x v="1"/>
    <s v="SO61933"/>
    <n v="1"/>
    <n v="1"/>
    <n v="1"/>
    <n v="9.99"/>
    <n v="9.99"/>
    <n v="0"/>
    <n v="0"/>
    <n v="3.7363"/>
    <n v="3.7363"/>
    <n v="9.99"/>
    <n v="0.79920000000000002"/>
    <n v="0.24979999999999999"/>
    <m/>
    <m/>
    <n v="41466"/>
    <n v="41478"/>
    <n v="41473"/>
    <n v="6.2537000000000003"/>
  </r>
  <r>
    <n v="477"/>
    <x v="10"/>
    <x v="5"/>
    <x v="5"/>
    <n v="4"/>
    <x v="1"/>
    <n v="20130711"/>
    <d v="2013-07-11T00:00:00"/>
    <x v="1"/>
    <x v="4"/>
    <n v="7"/>
    <x v="5"/>
    <s v="Thursday"/>
    <n v="5"/>
    <n v="20130723"/>
    <n v="20130718"/>
    <n v="21771"/>
    <x v="13234"/>
    <s v="M"/>
    <x v="0"/>
    <n v="1"/>
    <n v="100"/>
    <n v="4"/>
    <s v="Southwest"/>
    <x v="3"/>
    <x v="1"/>
    <s v="SO61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84"/>
    <x v="94"/>
    <x v="15"/>
    <x v="15"/>
    <n v="4"/>
    <x v="1"/>
    <n v="20130711"/>
    <d v="2013-07-11T00:00:00"/>
    <x v="1"/>
    <x v="4"/>
    <n v="7"/>
    <x v="5"/>
    <s v="Thursday"/>
    <n v="5"/>
    <n v="20130723"/>
    <n v="20130718"/>
    <n v="21771"/>
    <x v="13234"/>
    <s v="M"/>
    <x v="0"/>
    <n v="1"/>
    <n v="100"/>
    <n v="4"/>
    <s v="Southwest"/>
    <x v="3"/>
    <x v="1"/>
    <s v="SO619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n v="4.9767000000000001"/>
  </r>
  <r>
    <n v="474"/>
    <x v="98"/>
    <x v="16"/>
    <x v="16"/>
    <n v="3"/>
    <x v="2"/>
    <n v="20130711"/>
    <d v="2013-07-11T00:00:00"/>
    <x v="1"/>
    <x v="4"/>
    <n v="7"/>
    <x v="5"/>
    <s v="Thursday"/>
    <n v="5"/>
    <n v="20130723"/>
    <n v="20130718"/>
    <n v="17410"/>
    <x v="11276"/>
    <s v="M"/>
    <x v="0"/>
    <n v="1"/>
    <n v="19"/>
    <n v="6"/>
    <s v="Canada"/>
    <x v="5"/>
    <x v="1"/>
    <s v="SO619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6"/>
    <n v="41478"/>
    <n v="41473"/>
    <n v="43.813699999999997"/>
  </r>
  <r>
    <n v="237"/>
    <x v="96"/>
    <x v="3"/>
    <x v="3"/>
    <n v="3"/>
    <x v="2"/>
    <n v="20130711"/>
    <d v="2013-07-11T00:00:00"/>
    <x v="1"/>
    <x v="4"/>
    <n v="7"/>
    <x v="5"/>
    <s v="Thursday"/>
    <n v="5"/>
    <n v="20130723"/>
    <n v="20130718"/>
    <n v="17410"/>
    <x v="11276"/>
    <s v="M"/>
    <x v="0"/>
    <n v="2"/>
    <n v="19"/>
    <n v="6"/>
    <s v="Canada"/>
    <x v="5"/>
    <x v="1"/>
    <s v="SO61934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n v="11.497700000000002"/>
  </r>
  <r>
    <n v="463"/>
    <x v="49"/>
    <x v="11"/>
    <x v="11"/>
    <n v="3"/>
    <x v="2"/>
    <n v="20130711"/>
    <d v="2013-07-11T00:00:00"/>
    <x v="1"/>
    <x v="4"/>
    <n v="7"/>
    <x v="5"/>
    <s v="Thursday"/>
    <n v="5"/>
    <n v="20130723"/>
    <n v="20130718"/>
    <n v="17410"/>
    <x v="11276"/>
    <s v="M"/>
    <x v="0"/>
    <n v="1"/>
    <n v="19"/>
    <n v="6"/>
    <s v="Canada"/>
    <x v="5"/>
    <x v="1"/>
    <s v="SO61934"/>
    <n v="3"/>
    <n v="1"/>
    <n v="1"/>
    <n v="24.49"/>
    <n v="24.49"/>
    <n v="0"/>
    <n v="0"/>
    <n v="9.1593"/>
    <n v="9.1593"/>
    <n v="24.49"/>
    <n v="1.9592000000000001"/>
    <n v="0.61229999999999996"/>
    <m/>
    <m/>
    <n v="41466"/>
    <n v="41478"/>
    <n v="41473"/>
    <n v="15.330699999999998"/>
  </r>
  <r>
    <n v="476"/>
    <x v="99"/>
    <x v="16"/>
    <x v="16"/>
    <n v="3"/>
    <x v="2"/>
    <n v="20130711"/>
    <d v="2013-07-11T00:00:00"/>
    <x v="1"/>
    <x v="4"/>
    <n v="7"/>
    <x v="5"/>
    <s v="Thursday"/>
    <n v="5"/>
    <n v="20130723"/>
    <n v="20130718"/>
    <n v="20128"/>
    <x v="13235"/>
    <s v="M"/>
    <x v="1"/>
    <n v="1"/>
    <n v="100"/>
    <n v="1"/>
    <s v="Northwest"/>
    <x v="3"/>
    <x v="1"/>
    <s v="SO619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6"/>
    <n v="41478"/>
    <n v="41473"/>
    <n v="43.813699999999997"/>
  </r>
  <r>
    <n v="225"/>
    <x v="4"/>
    <x v="4"/>
    <x v="4"/>
    <n v="3"/>
    <x v="2"/>
    <n v="20130711"/>
    <d v="2013-07-11T00:00:00"/>
    <x v="1"/>
    <x v="4"/>
    <n v="7"/>
    <x v="5"/>
    <s v="Thursday"/>
    <n v="5"/>
    <n v="20130723"/>
    <n v="20130718"/>
    <n v="20128"/>
    <x v="13235"/>
    <s v="M"/>
    <x v="1"/>
    <n v="1"/>
    <n v="100"/>
    <n v="1"/>
    <s v="Northwest"/>
    <x v="3"/>
    <x v="1"/>
    <s v="SO619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n v="2.0677000000000003"/>
  </r>
  <r>
    <n v="477"/>
    <x v="10"/>
    <x v="5"/>
    <x v="5"/>
    <n v="4"/>
    <x v="1"/>
    <n v="20130711"/>
    <d v="2013-07-11T00:00:00"/>
    <x v="1"/>
    <x v="4"/>
    <n v="7"/>
    <x v="5"/>
    <s v="Thursday"/>
    <n v="5"/>
    <n v="20130723"/>
    <n v="20130718"/>
    <n v="17432"/>
    <x v="13236"/>
    <s v="M"/>
    <x v="0"/>
    <n v="1"/>
    <n v="100"/>
    <n v="1"/>
    <s v="Northwest"/>
    <x v="3"/>
    <x v="1"/>
    <s v="SO619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77"/>
    <x v="10"/>
    <x v="5"/>
    <x v="5"/>
    <n v="4"/>
    <x v="1"/>
    <n v="20130711"/>
    <d v="2013-07-11T00:00:00"/>
    <x v="1"/>
    <x v="4"/>
    <n v="7"/>
    <x v="5"/>
    <s v="Thursday"/>
    <n v="5"/>
    <n v="20130723"/>
    <n v="20130718"/>
    <n v="16154"/>
    <x v="13237"/>
    <s v="M"/>
    <x v="0"/>
    <n v="1"/>
    <n v="100"/>
    <n v="4"/>
    <s v="Southwest"/>
    <x v="3"/>
    <x v="1"/>
    <s v="SO61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85"/>
    <x v="14"/>
    <x v="7"/>
    <x v="7"/>
    <n v="4"/>
    <x v="1"/>
    <n v="20130711"/>
    <d v="2013-07-11T00:00:00"/>
    <x v="1"/>
    <x v="4"/>
    <n v="7"/>
    <x v="5"/>
    <s v="Thursday"/>
    <n v="5"/>
    <n v="20130723"/>
    <n v="20130718"/>
    <n v="13876"/>
    <x v="13238"/>
    <s v="M"/>
    <x v="1"/>
    <n v="1"/>
    <n v="100"/>
    <n v="4"/>
    <s v="Southwest"/>
    <x v="3"/>
    <x v="1"/>
    <s v="SO619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n v="13.759500000000001"/>
  </r>
  <r>
    <n v="540"/>
    <x v="6"/>
    <x v="1"/>
    <x v="1"/>
    <n v="4"/>
    <x v="1"/>
    <n v="20130711"/>
    <d v="2013-07-11T00:00:00"/>
    <x v="1"/>
    <x v="4"/>
    <n v="7"/>
    <x v="5"/>
    <s v="Thursday"/>
    <n v="5"/>
    <n v="20130723"/>
    <n v="20130718"/>
    <n v="15712"/>
    <x v="10132"/>
    <s v="M"/>
    <x v="0"/>
    <n v="1"/>
    <n v="98"/>
    <n v="10"/>
    <s v="United Kingdom"/>
    <x v="1"/>
    <x v="0"/>
    <s v="SO619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6"/>
    <n v="41478"/>
    <n v="41473"/>
    <n v="20.407600000000002"/>
  </r>
  <r>
    <n v="528"/>
    <x v="44"/>
    <x v="1"/>
    <x v="1"/>
    <n v="4"/>
    <x v="1"/>
    <n v="20130711"/>
    <d v="2013-07-11T00:00:00"/>
    <x v="1"/>
    <x v="4"/>
    <n v="7"/>
    <x v="5"/>
    <s v="Thursday"/>
    <n v="5"/>
    <n v="20130723"/>
    <n v="20130718"/>
    <n v="20968"/>
    <x v="13239"/>
    <s v="M"/>
    <x v="1"/>
    <n v="1"/>
    <n v="98"/>
    <n v="10"/>
    <s v="United Kingdom"/>
    <x v="1"/>
    <x v="0"/>
    <s v="SO619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536"/>
    <x v="56"/>
    <x v="1"/>
    <x v="1"/>
    <n v="4"/>
    <x v="1"/>
    <n v="20130711"/>
    <d v="2013-07-11T00:00:00"/>
    <x v="1"/>
    <x v="4"/>
    <n v="7"/>
    <x v="5"/>
    <s v="Thursday"/>
    <n v="5"/>
    <n v="20130723"/>
    <n v="20130718"/>
    <n v="20968"/>
    <x v="13239"/>
    <s v="M"/>
    <x v="1"/>
    <n v="1"/>
    <n v="98"/>
    <n v="10"/>
    <s v="United Kingdom"/>
    <x v="1"/>
    <x v="0"/>
    <s v="SO61940"/>
    <n v="2"/>
    <n v="1"/>
    <n v="1"/>
    <n v="29.99"/>
    <n v="29.99"/>
    <n v="0"/>
    <n v="0"/>
    <n v="11.2163"/>
    <n v="11.2163"/>
    <n v="29.99"/>
    <n v="2.3992"/>
    <n v="0.74980000000000002"/>
    <m/>
    <m/>
    <n v="41466"/>
    <n v="41478"/>
    <n v="41473"/>
    <n v="18.773699999999998"/>
  </r>
  <r>
    <n v="477"/>
    <x v="10"/>
    <x v="5"/>
    <x v="5"/>
    <n v="4"/>
    <x v="1"/>
    <n v="20130711"/>
    <d v="2013-07-11T00:00:00"/>
    <x v="1"/>
    <x v="4"/>
    <n v="7"/>
    <x v="5"/>
    <s v="Thursday"/>
    <n v="5"/>
    <n v="20130723"/>
    <n v="20130718"/>
    <n v="24576"/>
    <x v="13240"/>
    <s v="S"/>
    <x v="1"/>
    <n v="1"/>
    <n v="98"/>
    <n v="10"/>
    <s v="United Kingdom"/>
    <x v="1"/>
    <x v="0"/>
    <s v="SO619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214"/>
    <x v="18"/>
    <x v="9"/>
    <x v="9"/>
    <n v="4"/>
    <x v="1"/>
    <n v="20130711"/>
    <d v="2013-07-11T00:00:00"/>
    <x v="1"/>
    <x v="4"/>
    <n v="7"/>
    <x v="5"/>
    <s v="Thursday"/>
    <n v="5"/>
    <n v="20130723"/>
    <n v="20130718"/>
    <n v="24576"/>
    <x v="13240"/>
    <s v="S"/>
    <x v="1"/>
    <n v="1"/>
    <n v="98"/>
    <n v="10"/>
    <s v="United Kingdom"/>
    <x v="1"/>
    <x v="0"/>
    <s v="SO61941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234"/>
    <x v="57"/>
    <x v="3"/>
    <x v="3"/>
    <n v="3"/>
    <x v="2"/>
    <n v="20130711"/>
    <d v="2013-07-11T00:00:00"/>
    <x v="1"/>
    <x v="4"/>
    <n v="7"/>
    <x v="5"/>
    <s v="Thursday"/>
    <n v="5"/>
    <n v="20130723"/>
    <n v="20130718"/>
    <n v="24576"/>
    <x v="13240"/>
    <s v="S"/>
    <x v="1"/>
    <n v="1"/>
    <n v="98"/>
    <n v="10"/>
    <s v="United Kingdom"/>
    <x v="1"/>
    <x v="0"/>
    <s v="SO61941"/>
    <n v="3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n v="11.497700000000002"/>
  </r>
  <r>
    <n v="529"/>
    <x v="8"/>
    <x v="1"/>
    <x v="1"/>
    <n v="4"/>
    <x v="1"/>
    <n v="20130711"/>
    <d v="2013-07-11T00:00:00"/>
    <x v="1"/>
    <x v="4"/>
    <n v="7"/>
    <x v="5"/>
    <s v="Thursday"/>
    <n v="5"/>
    <n v="20130723"/>
    <n v="20130718"/>
    <n v="23956"/>
    <x v="13241"/>
    <s v="M"/>
    <x v="0"/>
    <n v="1"/>
    <n v="100"/>
    <n v="8"/>
    <s v="Germany"/>
    <x v="2"/>
    <x v="0"/>
    <s v="SO61942"/>
    <n v="1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n v="2.4977"/>
  </r>
  <r>
    <n v="472"/>
    <x v="103"/>
    <x v="10"/>
    <x v="10"/>
    <n v="3"/>
    <x v="2"/>
    <n v="20130711"/>
    <d v="2013-07-11T00:00:00"/>
    <x v="1"/>
    <x v="4"/>
    <n v="7"/>
    <x v="5"/>
    <s v="Thursday"/>
    <n v="5"/>
    <n v="20130723"/>
    <n v="20130718"/>
    <n v="23956"/>
    <x v="13241"/>
    <s v="M"/>
    <x v="0"/>
    <n v="1"/>
    <n v="100"/>
    <n v="8"/>
    <s v="Germany"/>
    <x v="2"/>
    <x v="0"/>
    <s v="SO6194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n v="39.751000000000005"/>
  </r>
  <r>
    <n v="477"/>
    <x v="10"/>
    <x v="5"/>
    <x v="5"/>
    <n v="4"/>
    <x v="1"/>
    <n v="20130711"/>
    <d v="2013-07-11T00:00:00"/>
    <x v="1"/>
    <x v="4"/>
    <n v="7"/>
    <x v="5"/>
    <s v="Thursday"/>
    <n v="5"/>
    <n v="20130723"/>
    <n v="20130718"/>
    <n v="24188"/>
    <x v="13242"/>
    <s v="S"/>
    <x v="1"/>
    <n v="1"/>
    <n v="98"/>
    <n v="10"/>
    <s v="United Kingdom"/>
    <x v="1"/>
    <x v="0"/>
    <s v="SO619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84"/>
    <x v="94"/>
    <x v="15"/>
    <x v="15"/>
    <n v="4"/>
    <x v="1"/>
    <n v="20130711"/>
    <d v="2013-07-11T00:00:00"/>
    <x v="1"/>
    <x v="4"/>
    <n v="7"/>
    <x v="5"/>
    <s v="Thursday"/>
    <n v="5"/>
    <n v="20130723"/>
    <n v="20130718"/>
    <n v="24188"/>
    <x v="13242"/>
    <s v="S"/>
    <x v="1"/>
    <n v="1"/>
    <n v="98"/>
    <n v="10"/>
    <s v="United Kingdom"/>
    <x v="1"/>
    <x v="0"/>
    <s v="SO6194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n v="4.9767000000000001"/>
  </r>
  <r>
    <n v="541"/>
    <x v="48"/>
    <x v="1"/>
    <x v="1"/>
    <n v="4"/>
    <x v="1"/>
    <n v="20130711"/>
    <d v="2013-07-11T00:00:00"/>
    <x v="1"/>
    <x v="4"/>
    <n v="7"/>
    <x v="5"/>
    <s v="Thursday"/>
    <n v="5"/>
    <n v="20130723"/>
    <n v="20130718"/>
    <n v="26410"/>
    <x v="13243"/>
    <s v="S"/>
    <x v="1"/>
    <n v="1"/>
    <n v="100"/>
    <n v="7"/>
    <s v="France"/>
    <x v="0"/>
    <x v="0"/>
    <s v="SO61944"/>
    <n v="1"/>
    <n v="1"/>
    <n v="1"/>
    <n v="28.99"/>
    <n v="28.99"/>
    <n v="0"/>
    <n v="0"/>
    <n v="10.8423"/>
    <n v="10.8423"/>
    <n v="28.99"/>
    <n v="2.3191999999999999"/>
    <n v="0.7248"/>
    <m/>
    <m/>
    <n v="41466"/>
    <n v="41478"/>
    <n v="41473"/>
    <n v="18.1477"/>
  </r>
  <r>
    <n v="537"/>
    <x v="1"/>
    <x v="1"/>
    <x v="1"/>
    <n v="4"/>
    <x v="1"/>
    <n v="20130711"/>
    <d v="2013-07-11T00:00:00"/>
    <x v="1"/>
    <x v="4"/>
    <n v="7"/>
    <x v="5"/>
    <s v="Thursday"/>
    <n v="5"/>
    <n v="20130723"/>
    <n v="20130718"/>
    <n v="12166"/>
    <x v="8576"/>
    <s v="M"/>
    <x v="1"/>
    <n v="1"/>
    <n v="19"/>
    <n v="6"/>
    <s v="Canada"/>
    <x v="5"/>
    <x v="1"/>
    <s v="SO61945"/>
    <n v="1"/>
    <n v="1"/>
    <n v="1"/>
    <n v="35"/>
    <n v="35"/>
    <n v="0"/>
    <n v="0"/>
    <n v="13.09"/>
    <n v="13.09"/>
    <n v="35"/>
    <n v="2.8"/>
    <n v="0.875"/>
    <m/>
    <m/>
    <n v="41466"/>
    <n v="41478"/>
    <n v="41473"/>
    <n v="21.91"/>
  </r>
  <r>
    <n v="480"/>
    <x v="16"/>
    <x v="1"/>
    <x v="1"/>
    <n v="4"/>
    <x v="1"/>
    <n v="20130711"/>
    <d v="2013-07-11T00:00:00"/>
    <x v="1"/>
    <x v="4"/>
    <n v="7"/>
    <x v="5"/>
    <s v="Thursday"/>
    <n v="5"/>
    <n v="20130723"/>
    <n v="20130718"/>
    <n v="12166"/>
    <x v="8576"/>
    <s v="M"/>
    <x v="1"/>
    <n v="1"/>
    <n v="19"/>
    <n v="6"/>
    <s v="Canada"/>
    <x v="5"/>
    <x v="1"/>
    <s v="SO619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n v="1.4335"/>
  </r>
  <r>
    <n v="485"/>
    <x v="14"/>
    <x v="7"/>
    <x v="7"/>
    <n v="4"/>
    <x v="1"/>
    <n v="20130711"/>
    <d v="2013-07-11T00:00:00"/>
    <x v="1"/>
    <x v="4"/>
    <n v="7"/>
    <x v="5"/>
    <s v="Thursday"/>
    <n v="5"/>
    <n v="20130723"/>
    <n v="20130718"/>
    <n v="17374"/>
    <x v="13244"/>
    <s v="S"/>
    <x v="1"/>
    <n v="1"/>
    <n v="19"/>
    <n v="6"/>
    <s v="Canada"/>
    <x v="5"/>
    <x v="1"/>
    <s v="SO619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n v="13.759500000000001"/>
  </r>
  <r>
    <n v="477"/>
    <x v="10"/>
    <x v="5"/>
    <x v="5"/>
    <n v="4"/>
    <x v="1"/>
    <n v="20130711"/>
    <d v="2013-07-11T00:00:00"/>
    <x v="1"/>
    <x v="4"/>
    <n v="7"/>
    <x v="5"/>
    <s v="Thursday"/>
    <n v="5"/>
    <n v="20130723"/>
    <n v="20130718"/>
    <n v="17374"/>
    <x v="13244"/>
    <s v="S"/>
    <x v="1"/>
    <n v="1"/>
    <n v="19"/>
    <n v="6"/>
    <s v="Canada"/>
    <x v="5"/>
    <x v="1"/>
    <s v="SO61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78"/>
    <x v="11"/>
    <x v="5"/>
    <x v="5"/>
    <n v="4"/>
    <x v="1"/>
    <n v="20130711"/>
    <d v="2013-07-11T00:00:00"/>
    <x v="1"/>
    <x v="4"/>
    <n v="7"/>
    <x v="5"/>
    <s v="Thursday"/>
    <n v="5"/>
    <n v="20130723"/>
    <n v="20130718"/>
    <n v="17374"/>
    <x v="13244"/>
    <s v="S"/>
    <x v="1"/>
    <n v="1"/>
    <n v="19"/>
    <n v="6"/>
    <s v="Canada"/>
    <x v="5"/>
    <x v="1"/>
    <s v="SO61946"/>
    <n v="3"/>
    <n v="1"/>
    <n v="1"/>
    <n v="9.99"/>
    <n v="9.99"/>
    <n v="0"/>
    <n v="0"/>
    <n v="3.7363"/>
    <n v="3.7363"/>
    <n v="9.99"/>
    <n v="0.79920000000000002"/>
    <n v="0.24979999999999999"/>
    <m/>
    <m/>
    <n v="41466"/>
    <n v="41478"/>
    <n v="41473"/>
    <n v="6.2537000000000003"/>
  </r>
  <r>
    <n v="480"/>
    <x v="16"/>
    <x v="1"/>
    <x v="1"/>
    <n v="4"/>
    <x v="1"/>
    <n v="20130711"/>
    <d v="2013-07-11T00:00:00"/>
    <x v="1"/>
    <x v="4"/>
    <n v="7"/>
    <x v="5"/>
    <s v="Thursday"/>
    <n v="5"/>
    <n v="20130723"/>
    <n v="20130718"/>
    <n v="17374"/>
    <x v="13244"/>
    <s v="S"/>
    <x v="1"/>
    <n v="1"/>
    <n v="19"/>
    <n v="6"/>
    <s v="Canada"/>
    <x v="5"/>
    <x v="1"/>
    <s v="SO619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n v="1.4335"/>
  </r>
  <r>
    <n v="485"/>
    <x v="14"/>
    <x v="7"/>
    <x v="7"/>
    <n v="4"/>
    <x v="1"/>
    <n v="20130711"/>
    <d v="2013-07-11T00:00:00"/>
    <x v="1"/>
    <x v="4"/>
    <n v="7"/>
    <x v="5"/>
    <s v="Thursday"/>
    <n v="5"/>
    <n v="20130723"/>
    <n v="20130718"/>
    <n v="12971"/>
    <x v="13245"/>
    <s v="M"/>
    <x v="1"/>
    <n v="1"/>
    <n v="100"/>
    <n v="4"/>
    <s v="Southwest"/>
    <x v="3"/>
    <x v="1"/>
    <s v="SO619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n v="13.759500000000001"/>
  </r>
  <r>
    <n v="589"/>
    <x v="110"/>
    <x v="0"/>
    <x v="0"/>
    <n v="1"/>
    <x v="0"/>
    <n v="20130711"/>
    <d v="2013-07-11T00:00:00"/>
    <x v="1"/>
    <x v="4"/>
    <n v="7"/>
    <x v="5"/>
    <s v="Thursday"/>
    <n v="5"/>
    <n v="20130723"/>
    <n v="20130718"/>
    <n v="14576"/>
    <x v="5248"/>
    <s v="S"/>
    <x v="0"/>
    <n v="1"/>
    <n v="100"/>
    <n v="1"/>
    <s v="Northwest"/>
    <x v="3"/>
    <x v="1"/>
    <s v="SO619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6"/>
    <n v="41478"/>
    <n v="41473"/>
    <n v="349.71160000000003"/>
  </r>
  <r>
    <n v="484"/>
    <x v="94"/>
    <x v="15"/>
    <x v="15"/>
    <n v="4"/>
    <x v="1"/>
    <n v="20130711"/>
    <d v="2013-07-11T00:00:00"/>
    <x v="1"/>
    <x v="4"/>
    <n v="7"/>
    <x v="5"/>
    <s v="Thursday"/>
    <n v="5"/>
    <n v="20130723"/>
    <n v="20130718"/>
    <n v="14576"/>
    <x v="5248"/>
    <s v="S"/>
    <x v="0"/>
    <n v="1"/>
    <n v="100"/>
    <n v="1"/>
    <s v="Northwest"/>
    <x v="3"/>
    <x v="1"/>
    <s v="SO6194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n v="4.9767000000000001"/>
  </r>
  <r>
    <n v="355"/>
    <x v="9"/>
    <x v="0"/>
    <x v="0"/>
    <n v="1"/>
    <x v="0"/>
    <n v="20130711"/>
    <d v="2013-07-11T00:00:00"/>
    <x v="1"/>
    <x v="4"/>
    <n v="7"/>
    <x v="5"/>
    <s v="Thursday"/>
    <n v="5"/>
    <n v="20130723"/>
    <n v="20130718"/>
    <n v="15906"/>
    <x v="6505"/>
    <s v="S"/>
    <x v="0"/>
    <n v="1"/>
    <n v="19"/>
    <n v="6"/>
    <s v="Canada"/>
    <x v="5"/>
    <x v="1"/>
    <s v="SO619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n v="1054.3704999999998"/>
  </r>
  <r>
    <n v="485"/>
    <x v="14"/>
    <x v="7"/>
    <x v="7"/>
    <n v="4"/>
    <x v="1"/>
    <n v="20130711"/>
    <d v="2013-07-11T00:00:00"/>
    <x v="1"/>
    <x v="4"/>
    <n v="7"/>
    <x v="5"/>
    <s v="Thursday"/>
    <n v="5"/>
    <n v="20130723"/>
    <n v="20130718"/>
    <n v="15906"/>
    <x v="6505"/>
    <s v="S"/>
    <x v="0"/>
    <n v="1"/>
    <n v="19"/>
    <n v="6"/>
    <s v="Canada"/>
    <x v="5"/>
    <x v="1"/>
    <s v="SO619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n v="13.759500000000001"/>
  </r>
  <r>
    <n v="357"/>
    <x v="22"/>
    <x v="0"/>
    <x v="0"/>
    <n v="1"/>
    <x v="0"/>
    <n v="20130711"/>
    <d v="2013-07-11T00:00:00"/>
    <x v="1"/>
    <x v="4"/>
    <n v="7"/>
    <x v="5"/>
    <s v="Thursday"/>
    <n v="5"/>
    <n v="20130723"/>
    <n v="20130718"/>
    <n v="14601"/>
    <x v="4858"/>
    <s v="M"/>
    <x v="1"/>
    <n v="1"/>
    <n v="100"/>
    <n v="4"/>
    <s v="Southwest"/>
    <x v="3"/>
    <x v="1"/>
    <s v="SO619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n v="1054.3704999999998"/>
  </r>
  <r>
    <n v="485"/>
    <x v="14"/>
    <x v="7"/>
    <x v="7"/>
    <n v="4"/>
    <x v="1"/>
    <n v="20130711"/>
    <d v="2013-07-11T00:00:00"/>
    <x v="1"/>
    <x v="4"/>
    <n v="7"/>
    <x v="5"/>
    <s v="Thursday"/>
    <n v="5"/>
    <n v="20130723"/>
    <n v="20130718"/>
    <n v="14601"/>
    <x v="4858"/>
    <s v="M"/>
    <x v="1"/>
    <n v="1"/>
    <n v="100"/>
    <n v="4"/>
    <s v="Southwest"/>
    <x v="3"/>
    <x v="1"/>
    <s v="SO619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6"/>
    <n v="41478"/>
    <n v="41473"/>
    <n v="13.759500000000001"/>
  </r>
  <r>
    <n v="214"/>
    <x v="18"/>
    <x v="9"/>
    <x v="9"/>
    <n v="4"/>
    <x v="1"/>
    <n v="20130711"/>
    <d v="2013-07-11T00:00:00"/>
    <x v="1"/>
    <x v="4"/>
    <n v="7"/>
    <x v="5"/>
    <s v="Thursday"/>
    <n v="5"/>
    <n v="20130723"/>
    <n v="20130718"/>
    <n v="14601"/>
    <x v="4858"/>
    <s v="M"/>
    <x v="1"/>
    <n v="1"/>
    <n v="100"/>
    <n v="4"/>
    <s v="Southwest"/>
    <x v="3"/>
    <x v="1"/>
    <s v="SO61950"/>
    <n v="3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353"/>
    <x v="0"/>
    <x v="0"/>
    <x v="0"/>
    <n v="1"/>
    <x v="0"/>
    <n v="20130711"/>
    <d v="2013-07-11T00:00:00"/>
    <x v="1"/>
    <x v="4"/>
    <n v="7"/>
    <x v="5"/>
    <s v="Thursday"/>
    <n v="5"/>
    <n v="20130723"/>
    <n v="20130718"/>
    <n v="14471"/>
    <x v="353"/>
    <s v="S"/>
    <x v="1"/>
    <n v="1"/>
    <n v="100"/>
    <n v="4"/>
    <s v="Southwest"/>
    <x v="3"/>
    <x v="1"/>
    <s v="SO61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n v="1054.3704999999998"/>
  </r>
  <r>
    <n v="537"/>
    <x v="1"/>
    <x v="1"/>
    <x v="1"/>
    <n v="4"/>
    <x v="1"/>
    <n v="20130711"/>
    <d v="2013-07-11T00:00:00"/>
    <x v="1"/>
    <x v="4"/>
    <n v="7"/>
    <x v="5"/>
    <s v="Thursday"/>
    <n v="5"/>
    <n v="20130723"/>
    <n v="20130718"/>
    <n v="14471"/>
    <x v="353"/>
    <s v="S"/>
    <x v="1"/>
    <n v="1"/>
    <n v="100"/>
    <n v="4"/>
    <s v="Southwest"/>
    <x v="3"/>
    <x v="1"/>
    <s v="SO61951"/>
    <n v="2"/>
    <n v="1"/>
    <n v="1"/>
    <n v="35"/>
    <n v="35"/>
    <n v="0"/>
    <n v="0"/>
    <n v="13.09"/>
    <n v="13.09"/>
    <n v="35"/>
    <n v="2.8"/>
    <n v="0.875"/>
    <m/>
    <m/>
    <n v="41466"/>
    <n v="41478"/>
    <n v="41473"/>
    <n v="21.91"/>
  </r>
  <r>
    <n v="355"/>
    <x v="9"/>
    <x v="0"/>
    <x v="0"/>
    <n v="1"/>
    <x v="0"/>
    <n v="20130711"/>
    <d v="2013-07-11T00:00:00"/>
    <x v="1"/>
    <x v="4"/>
    <n v="7"/>
    <x v="5"/>
    <s v="Thursday"/>
    <n v="5"/>
    <n v="20130723"/>
    <n v="20130718"/>
    <n v="14451"/>
    <x v="644"/>
    <s v="S"/>
    <x v="1"/>
    <n v="1"/>
    <n v="100"/>
    <n v="4"/>
    <s v="Southwest"/>
    <x v="3"/>
    <x v="1"/>
    <s v="SO61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6"/>
    <n v="41478"/>
    <n v="41473"/>
    <n v="1054.3704999999998"/>
  </r>
  <r>
    <n v="537"/>
    <x v="1"/>
    <x v="1"/>
    <x v="1"/>
    <n v="4"/>
    <x v="1"/>
    <n v="20130711"/>
    <d v="2013-07-11T00:00:00"/>
    <x v="1"/>
    <x v="4"/>
    <n v="7"/>
    <x v="5"/>
    <s v="Thursday"/>
    <n v="5"/>
    <n v="20130723"/>
    <n v="20130718"/>
    <n v="14451"/>
    <x v="644"/>
    <s v="S"/>
    <x v="1"/>
    <n v="1"/>
    <n v="100"/>
    <n v="4"/>
    <s v="Southwest"/>
    <x v="3"/>
    <x v="1"/>
    <s v="SO61952"/>
    <n v="2"/>
    <n v="1"/>
    <n v="1"/>
    <n v="35"/>
    <n v="35"/>
    <n v="0"/>
    <n v="0"/>
    <n v="13.09"/>
    <n v="13.09"/>
    <n v="35"/>
    <n v="2.8"/>
    <n v="0.875"/>
    <m/>
    <m/>
    <n v="41466"/>
    <n v="41478"/>
    <n v="41473"/>
    <n v="21.91"/>
  </r>
  <r>
    <n v="528"/>
    <x v="44"/>
    <x v="1"/>
    <x v="1"/>
    <n v="4"/>
    <x v="1"/>
    <n v="20130711"/>
    <d v="2013-07-11T00:00:00"/>
    <x v="1"/>
    <x v="4"/>
    <n v="7"/>
    <x v="5"/>
    <s v="Thursday"/>
    <n v="5"/>
    <n v="20130723"/>
    <n v="20130718"/>
    <n v="14451"/>
    <x v="644"/>
    <s v="S"/>
    <x v="1"/>
    <n v="1"/>
    <n v="100"/>
    <n v="4"/>
    <s v="Southwest"/>
    <x v="3"/>
    <x v="1"/>
    <s v="SO619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80"/>
    <x v="16"/>
    <x v="1"/>
    <x v="1"/>
    <n v="4"/>
    <x v="1"/>
    <n v="20130711"/>
    <d v="2013-07-11T00:00:00"/>
    <x v="1"/>
    <x v="4"/>
    <n v="7"/>
    <x v="5"/>
    <s v="Thursday"/>
    <n v="5"/>
    <n v="20130723"/>
    <n v="20130718"/>
    <n v="14451"/>
    <x v="644"/>
    <s v="S"/>
    <x v="1"/>
    <n v="1"/>
    <n v="100"/>
    <n v="4"/>
    <s v="Southwest"/>
    <x v="3"/>
    <x v="1"/>
    <s v="SO6195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n v="1.4335"/>
  </r>
  <r>
    <n v="363"/>
    <x v="15"/>
    <x v="0"/>
    <x v="0"/>
    <n v="1"/>
    <x v="0"/>
    <n v="20130711"/>
    <d v="2013-07-11T00:00:00"/>
    <x v="1"/>
    <x v="4"/>
    <n v="7"/>
    <x v="5"/>
    <s v="Thursday"/>
    <n v="5"/>
    <n v="20130723"/>
    <n v="20130718"/>
    <n v="15846"/>
    <x v="7061"/>
    <s v="S"/>
    <x v="1"/>
    <n v="1"/>
    <n v="19"/>
    <n v="6"/>
    <s v="Canada"/>
    <x v="5"/>
    <x v="1"/>
    <s v="SO619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6"/>
    <n v="41478"/>
    <n v="41473"/>
    <n v="1043.0086999999999"/>
  </r>
  <r>
    <n v="528"/>
    <x v="44"/>
    <x v="1"/>
    <x v="1"/>
    <n v="4"/>
    <x v="1"/>
    <n v="20130711"/>
    <d v="2013-07-11T00:00:00"/>
    <x v="1"/>
    <x v="4"/>
    <n v="7"/>
    <x v="5"/>
    <s v="Thursday"/>
    <n v="5"/>
    <n v="20130723"/>
    <n v="20130718"/>
    <n v="15846"/>
    <x v="7061"/>
    <s v="S"/>
    <x v="1"/>
    <n v="1"/>
    <n v="19"/>
    <n v="6"/>
    <s v="Canada"/>
    <x v="5"/>
    <x v="1"/>
    <s v="SO61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537"/>
    <x v="1"/>
    <x v="1"/>
    <x v="1"/>
    <n v="4"/>
    <x v="1"/>
    <n v="20130711"/>
    <d v="2013-07-11T00:00:00"/>
    <x v="1"/>
    <x v="4"/>
    <n v="7"/>
    <x v="5"/>
    <s v="Thursday"/>
    <n v="5"/>
    <n v="20130723"/>
    <n v="20130718"/>
    <n v="15846"/>
    <x v="7061"/>
    <s v="S"/>
    <x v="1"/>
    <n v="1"/>
    <n v="19"/>
    <n v="6"/>
    <s v="Canada"/>
    <x v="5"/>
    <x v="1"/>
    <s v="SO61953"/>
    <n v="3"/>
    <n v="1"/>
    <n v="1"/>
    <n v="35"/>
    <n v="35"/>
    <n v="0"/>
    <n v="0"/>
    <n v="13.09"/>
    <n v="13.09"/>
    <n v="35"/>
    <n v="2.8"/>
    <n v="0.875"/>
    <m/>
    <m/>
    <n v="41466"/>
    <n v="41478"/>
    <n v="41473"/>
    <n v="21.91"/>
  </r>
  <r>
    <n v="480"/>
    <x v="16"/>
    <x v="1"/>
    <x v="1"/>
    <n v="4"/>
    <x v="1"/>
    <n v="20130711"/>
    <d v="2013-07-11T00:00:00"/>
    <x v="1"/>
    <x v="4"/>
    <n v="7"/>
    <x v="5"/>
    <s v="Thursday"/>
    <n v="5"/>
    <n v="20130723"/>
    <n v="20130718"/>
    <n v="15846"/>
    <x v="7061"/>
    <s v="S"/>
    <x v="1"/>
    <n v="1"/>
    <n v="19"/>
    <n v="6"/>
    <s v="Canada"/>
    <x v="5"/>
    <x v="1"/>
    <s v="SO6195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6"/>
    <n v="41478"/>
    <n v="41473"/>
    <n v="1.4335"/>
  </r>
  <r>
    <n v="486"/>
    <x v="61"/>
    <x v="13"/>
    <x v="13"/>
    <n v="4"/>
    <x v="1"/>
    <n v="20130711"/>
    <d v="2013-07-11T00:00:00"/>
    <x v="1"/>
    <x v="4"/>
    <n v="7"/>
    <x v="5"/>
    <s v="Thursday"/>
    <n v="5"/>
    <n v="20130723"/>
    <n v="20130718"/>
    <n v="15846"/>
    <x v="7061"/>
    <s v="S"/>
    <x v="1"/>
    <n v="1"/>
    <n v="19"/>
    <n v="6"/>
    <s v="Canada"/>
    <x v="5"/>
    <x v="1"/>
    <s v="SO61953"/>
    <n v="5"/>
    <n v="1"/>
    <n v="1"/>
    <n v="159"/>
    <n v="159"/>
    <n v="0"/>
    <n v="0"/>
    <n v="59.466000000000001"/>
    <n v="59.466000000000001"/>
    <n v="159"/>
    <n v="12.72"/>
    <n v="3.9750000000000001"/>
    <m/>
    <m/>
    <n v="41466"/>
    <n v="41478"/>
    <n v="41473"/>
    <n v="99.533999999999992"/>
  </r>
  <r>
    <n v="561"/>
    <x v="108"/>
    <x v="8"/>
    <x v="8"/>
    <n v="1"/>
    <x v="0"/>
    <n v="20130711"/>
    <d v="2013-07-11T00:00:00"/>
    <x v="1"/>
    <x v="4"/>
    <n v="7"/>
    <x v="5"/>
    <s v="Thursday"/>
    <n v="5"/>
    <n v="20130723"/>
    <n v="20130718"/>
    <n v="28557"/>
    <x v="13246"/>
    <s v="M"/>
    <x v="1"/>
    <n v="1"/>
    <n v="98"/>
    <n v="10"/>
    <s v="United Kingdom"/>
    <x v="1"/>
    <x v="0"/>
    <s v="SO619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n v="902.13210000000026"/>
  </r>
  <r>
    <n v="222"/>
    <x v="24"/>
    <x v="9"/>
    <x v="9"/>
    <n v="4"/>
    <x v="1"/>
    <n v="20130711"/>
    <d v="2013-07-11T00:00:00"/>
    <x v="1"/>
    <x v="4"/>
    <n v="7"/>
    <x v="5"/>
    <s v="Thursday"/>
    <n v="5"/>
    <n v="20130723"/>
    <n v="20130718"/>
    <n v="28557"/>
    <x v="13246"/>
    <s v="M"/>
    <x v="1"/>
    <n v="1"/>
    <n v="98"/>
    <n v="10"/>
    <s v="United Kingdom"/>
    <x v="1"/>
    <x v="0"/>
    <s v="SO61954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573"/>
    <x v="58"/>
    <x v="8"/>
    <x v="8"/>
    <n v="1"/>
    <x v="0"/>
    <n v="20130711"/>
    <d v="2013-07-11T00:00:00"/>
    <x v="1"/>
    <x v="4"/>
    <n v="7"/>
    <x v="5"/>
    <s v="Thursday"/>
    <n v="5"/>
    <n v="20130723"/>
    <n v="20130718"/>
    <n v="25758"/>
    <x v="13247"/>
    <s v="M"/>
    <x v="0"/>
    <n v="1"/>
    <n v="100"/>
    <n v="8"/>
    <s v="Germany"/>
    <x v="2"/>
    <x v="0"/>
    <s v="SO619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n v="902.13210000000026"/>
  </r>
  <r>
    <n v="214"/>
    <x v="18"/>
    <x v="9"/>
    <x v="9"/>
    <n v="4"/>
    <x v="1"/>
    <n v="20130711"/>
    <d v="2013-07-11T00:00:00"/>
    <x v="1"/>
    <x v="4"/>
    <n v="7"/>
    <x v="5"/>
    <s v="Thursday"/>
    <n v="5"/>
    <n v="20130723"/>
    <n v="20130718"/>
    <n v="25758"/>
    <x v="13247"/>
    <s v="M"/>
    <x v="0"/>
    <n v="1"/>
    <n v="100"/>
    <n v="8"/>
    <s v="Germany"/>
    <x v="2"/>
    <x v="0"/>
    <s v="SO61955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225"/>
    <x v="4"/>
    <x v="4"/>
    <x v="4"/>
    <n v="3"/>
    <x v="2"/>
    <n v="20130711"/>
    <d v="2013-07-11T00:00:00"/>
    <x v="1"/>
    <x v="4"/>
    <n v="7"/>
    <x v="5"/>
    <s v="Thursday"/>
    <n v="5"/>
    <n v="20130723"/>
    <n v="20130718"/>
    <n v="25758"/>
    <x v="13247"/>
    <s v="M"/>
    <x v="0"/>
    <n v="1"/>
    <n v="100"/>
    <n v="8"/>
    <s v="Germany"/>
    <x v="2"/>
    <x v="0"/>
    <s v="SO619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n v="2.0677000000000003"/>
  </r>
  <r>
    <n v="380"/>
    <x v="5"/>
    <x v="2"/>
    <x v="2"/>
    <n v="1"/>
    <x v="0"/>
    <n v="20130711"/>
    <d v="2013-07-11T00:00:00"/>
    <x v="1"/>
    <x v="4"/>
    <n v="7"/>
    <x v="5"/>
    <s v="Thursday"/>
    <n v="5"/>
    <n v="20130723"/>
    <n v="20130718"/>
    <n v="20452"/>
    <x v="3519"/>
    <s v="S"/>
    <x v="0"/>
    <n v="1"/>
    <n v="6"/>
    <n v="9"/>
    <s v="Australia"/>
    <x v="4"/>
    <x v="2"/>
    <s v="SO619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6"/>
    <n v="41478"/>
    <n v="41473"/>
    <n v="888.40210000000002"/>
  </r>
  <r>
    <n v="540"/>
    <x v="6"/>
    <x v="1"/>
    <x v="1"/>
    <n v="4"/>
    <x v="1"/>
    <n v="20130711"/>
    <d v="2013-07-11T00:00:00"/>
    <x v="1"/>
    <x v="4"/>
    <n v="7"/>
    <x v="5"/>
    <s v="Thursday"/>
    <n v="5"/>
    <n v="20130723"/>
    <n v="20130718"/>
    <n v="20452"/>
    <x v="3519"/>
    <s v="S"/>
    <x v="0"/>
    <n v="1"/>
    <n v="6"/>
    <n v="9"/>
    <s v="Australia"/>
    <x v="4"/>
    <x v="2"/>
    <s v="SO6195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6"/>
    <n v="41478"/>
    <n v="41473"/>
    <n v="20.407600000000002"/>
  </r>
  <r>
    <n v="529"/>
    <x v="8"/>
    <x v="1"/>
    <x v="1"/>
    <n v="4"/>
    <x v="1"/>
    <n v="20130711"/>
    <d v="2013-07-11T00:00:00"/>
    <x v="1"/>
    <x v="4"/>
    <n v="7"/>
    <x v="5"/>
    <s v="Thursday"/>
    <n v="5"/>
    <n v="20130723"/>
    <n v="20130718"/>
    <n v="20452"/>
    <x v="3519"/>
    <s v="S"/>
    <x v="0"/>
    <n v="1"/>
    <n v="6"/>
    <n v="9"/>
    <s v="Australia"/>
    <x v="4"/>
    <x v="2"/>
    <s v="SO61956"/>
    <n v="3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n v="2.4977"/>
  </r>
  <r>
    <n v="473"/>
    <x v="97"/>
    <x v="10"/>
    <x v="10"/>
    <n v="3"/>
    <x v="2"/>
    <n v="20130711"/>
    <d v="2013-07-11T00:00:00"/>
    <x v="1"/>
    <x v="4"/>
    <n v="7"/>
    <x v="5"/>
    <s v="Thursday"/>
    <n v="5"/>
    <n v="20130723"/>
    <n v="20130718"/>
    <n v="20452"/>
    <x v="3519"/>
    <s v="S"/>
    <x v="0"/>
    <n v="1"/>
    <n v="6"/>
    <n v="9"/>
    <s v="Australia"/>
    <x v="4"/>
    <x v="2"/>
    <s v="SO61956"/>
    <n v="4"/>
    <n v="1"/>
    <n v="1"/>
    <n v="63.5"/>
    <n v="63.5"/>
    <n v="0"/>
    <n v="0"/>
    <n v="23.748999999999999"/>
    <n v="23.748999999999999"/>
    <n v="63.5"/>
    <n v="5.08"/>
    <n v="1.5874999999999999"/>
    <m/>
    <m/>
    <n v="41466"/>
    <n v="41478"/>
    <n v="41473"/>
    <n v="39.751000000000005"/>
  </r>
  <r>
    <n v="222"/>
    <x v="24"/>
    <x v="9"/>
    <x v="9"/>
    <n v="4"/>
    <x v="1"/>
    <n v="20130711"/>
    <d v="2013-07-11T00:00:00"/>
    <x v="1"/>
    <x v="4"/>
    <n v="7"/>
    <x v="5"/>
    <s v="Thursday"/>
    <n v="5"/>
    <n v="20130723"/>
    <n v="20130718"/>
    <n v="20452"/>
    <x v="3519"/>
    <s v="S"/>
    <x v="0"/>
    <n v="1"/>
    <n v="6"/>
    <n v="9"/>
    <s v="Australia"/>
    <x v="4"/>
    <x v="2"/>
    <s v="SO61956"/>
    <n v="5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378"/>
    <x v="7"/>
    <x v="2"/>
    <x v="2"/>
    <n v="1"/>
    <x v="0"/>
    <n v="20130711"/>
    <d v="2013-07-11T00:00:00"/>
    <x v="1"/>
    <x v="4"/>
    <n v="7"/>
    <x v="5"/>
    <s v="Thursday"/>
    <n v="5"/>
    <n v="20130723"/>
    <n v="20130718"/>
    <n v="20614"/>
    <x v="3603"/>
    <s v="S"/>
    <x v="1"/>
    <n v="1"/>
    <n v="6"/>
    <n v="9"/>
    <s v="Australia"/>
    <x v="4"/>
    <x v="2"/>
    <s v="SO619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6"/>
    <n v="41478"/>
    <n v="41473"/>
    <n v="888.40210000000002"/>
  </r>
  <r>
    <n v="479"/>
    <x v="32"/>
    <x v="5"/>
    <x v="5"/>
    <n v="4"/>
    <x v="1"/>
    <n v="20130711"/>
    <d v="2013-07-11T00:00:00"/>
    <x v="1"/>
    <x v="4"/>
    <n v="7"/>
    <x v="5"/>
    <s v="Thursday"/>
    <n v="5"/>
    <n v="20130723"/>
    <n v="20130718"/>
    <n v="20614"/>
    <x v="3603"/>
    <s v="S"/>
    <x v="1"/>
    <n v="1"/>
    <n v="6"/>
    <n v="9"/>
    <s v="Australia"/>
    <x v="4"/>
    <x v="2"/>
    <s v="SO619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n v="5.6277000000000008"/>
  </r>
  <r>
    <n v="477"/>
    <x v="10"/>
    <x v="5"/>
    <x v="5"/>
    <n v="4"/>
    <x v="1"/>
    <n v="20130711"/>
    <d v="2013-07-11T00:00:00"/>
    <x v="1"/>
    <x v="4"/>
    <n v="7"/>
    <x v="5"/>
    <s v="Thursday"/>
    <n v="5"/>
    <n v="20130723"/>
    <n v="20130718"/>
    <n v="20614"/>
    <x v="3603"/>
    <s v="S"/>
    <x v="1"/>
    <n v="1"/>
    <n v="6"/>
    <n v="9"/>
    <s v="Australia"/>
    <x v="4"/>
    <x v="2"/>
    <s v="SO619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386"/>
    <x v="67"/>
    <x v="2"/>
    <x v="2"/>
    <n v="1"/>
    <x v="0"/>
    <n v="20130711"/>
    <d v="2013-07-11T00:00:00"/>
    <x v="1"/>
    <x v="4"/>
    <n v="7"/>
    <x v="5"/>
    <s v="Thursday"/>
    <n v="5"/>
    <n v="20130723"/>
    <n v="20130718"/>
    <n v="25218"/>
    <x v="560"/>
    <s v="M"/>
    <x v="0"/>
    <n v="1"/>
    <n v="6"/>
    <n v="9"/>
    <s v="Australia"/>
    <x v="4"/>
    <x v="2"/>
    <s v="SO619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n v="407.41020000000003"/>
  </r>
  <r>
    <n v="529"/>
    <x v="8"/>
    <x v="1"/>
    <x v="1"/>
    <n v="4"/>
    <x v="1"/>
    <n v="20130711"/>
    <d v="2013-07-11T00:00:00"/>
    <x v="1"/>
    <x v="4"/>
    <n v="7"/>
    <x v="5"/>
    <s v="Thursday"/>
    <n v="5"/>
    <n v="20130723"/>
    <n v="20130718"/>
    <n v="25218"/>
    <x v="560"/>
    <s v="M"/>
    <x v="0"/>
    <n v="1"/>
    <n v="6"/>
    <n v="9"/>
    <s v="Australia"/>
    <x v="4"/>
    <x v="2"/>
    <s v="SO61958"/>
    <n v="2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n v="2.4977"/>
  </r>
  <r>
    <n v="539"/>
    <x v="41"/>
    <x v="1"/>
    <x v="1"/>
    <n v="4"/>
    <x v="1"/>
    <n v="20130711"/>
    <d v="2013-07-11T00:00:00"/>
    <x v="1"/>
    <x v="4"/>
    <n v="7"/>
    <x v="5"/>
    <s v="Thursday"/>
    <n v="5"/>
    <n v="20130723"/>
    <n v="20130718"/>
    <n v="25218"/>
    <x v="560"/>
    <s v="M"/>
    <x v="0"/>
    <n v="1"/>
    <n v="6"/>
    <n v="9"/>
    <s v="Australia"/>
    <x v="4"/>
    <x v="2"/>
    <s v="SO619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6"/>
    <n v="41478"/>
    <n v="41473"/>
    <n v="15.643699999999999"/>
  </r>
  <r>
    <n v="217"/>
    <x v="36"/>
    <x v="9"/>
    <x v="9"/>
    <n v="4"/>
    <x v="1"/>
    <n v="20130711"/>
    <d v="2013-07-11T00:00:00"/>
    <x v="1"/>
    <x v="4"/>
    <n v="7"/>
    <x v="5"/>
    <s v="Thursday"/>
    <n v="5"/>
    <n v="20130723"/>
    <n v="20130718"/>
    <n v="25218"/>
    <x v="560"/>
    <s v="M"/>
    <x v="0"/>
    <n v="1"/>
    <n v="6"/>
    <n v="9"/>
    <s v="Australia"/>
    <x v="4"/>
    <x v="2"/>
    <s v="SO61958"/>
    <n v="4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384"/>
    <x v="40"/>
    <x v="2"/>
    <x v="2"/>
    <n v="1"/>
    <x v="0"/>
    <n v="20130711"/>
    <d v="2013-07-11T00:00:00"/>
    <x v="1"/>
    <x v="4"/>
    <n v="7"/>
    <x v="5"/>
    <s v="Thursday"/>
    <n v="5"/>
    <n v="20130723"/>
    <n v="20130718"/>
    <n v="24504"/>
    <x v="232"/>
    <s v="M"/>
    <x v="1"/>
    <n v="1"/>
    <n v="6"/>
    <n v="9"/>
    <s v="Australia"/>
    <x v="4"/>
    <x v="2"/>
    <s v="SO619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n v="407.41020000000003"/>
  </r>
  <r>
    <n v="384"/>
    <x v="40"/>
    <x v="2"/>
    <x v="2"/>
    <n v="1"/>
    <x v="0"/>
    <n v="20130711"/>
    <d v="2013-07-11T00:00:00"/>
    <x v="1"/>
    <x v="4"/>
    <n v="7"/>
    <x v="5"/>
    <s v="Thursday"/>
    <n v="5"/>
    <n v="20130723"/>
    <n v="20130718"/>
    <n v="25231"/>
    <x v="242"/>
    <s v="S"/>
    <x v="0"/>
    <n v="1"/>
    <n v="6"/>
    <n v="9"/>
    <s v="Australia"/>
    <x v="4"/>
    <x v="2"/>
    <s v="SO619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n v="407.41020000000003"/>
  </r>
  <r>
    <n v="477"/>
    <x v="10"/>
    <x v="5"/>
    <x v="5"/>
    <n v="4"/>
    <x v="1"/>
    <n v="20130711"/>
    <d v="2013-07-11T00:00:00"/>
    <x v="1"/>
    <x v="4"/>
    <n v="7"/>
    <x v="5"/>
    <s v="Thursday"/>
    <n v="5"/>
    <n v="20130723"/>
    <n v="20130718"/>
    <n v="25231"/>
    <x v="242"/>
    <s v="S"/>
    <x v="0"/>
    <n v="1"/>
    <n v="6"/>
    <n v="9"/>
    <s v="Australia"/>
    <x v="4"/>
    <x v="2"/>
    <s v="SO619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79"/>
    <x v="32"/>
    <x v="5"/>
    <x v="5"/>
    <n v="4"/>
    <x v="1"/>
    <n v="20130711"/>
    <d v="2013-07-11T00:00:00"/>
    <x v="1"/>
    <x v="4"/>
    <n v="7"/>
    <x v="5"/>
    <s v="Thursday"/>
    <n v="5"/>
    <n v="20130723"/>
    <n v="20130718"/>
    <n v="25231"/>
    <x v="242"/>
    <s v="S"/>
    <x v="0"/>
    <n v="1"/>
    <n v="6"/>
    <n v="9"/>
    <s v="Australia"/>
    <x v="4"/>
    <x v="2"/>
    <s v="SO619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n v="5.6277000000000008"/>
  </r>
  <r>
    <n v="487"/>
    <x v="12"/>
    <x v="6"/>
    <x v="6"/>
    <n v="4"/>
    <x v="1"/>
    <n v="20130711"/>
    <d v="2013-07-11T00:00:00"/>
    <x v="1"/>
    <x v="4"/>
    <n v="7"/>
    <x v="5"/>
    <s v="Thursday"/>
    <n v="5"/>
    <n v="20130723"/>
    <n v="20130718"/>
    <n v="25231"/>
    <x v="242"/>
    <s v="S"/>
    <x v="0"/>
    <n v="1"/>
    <n v="6"/>
    <n v="9"/>
    <s v="Australia"/>
    <x v="4"/>
    <x v="2"/>
    <s v="SO6196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66"/>
    <n v="41478"/>
    <n v="41473"/>
    <n v="34.423700000000004"/>
  </r>
  <r>
    <n v="225"/>
    <x v="4"/>
    <x v="4"/>
    <x v="4"/>
    <n v="3"/>
    <x v="2"/>
    <n v="20130711"/>
    <d v="2013-07-11T00:00:00"/>
    <x v="1"/>
    <x v="4"/>
    <n v="7"/>
    <x v="5"/>
    <s v="Thursday"/>
    <n v="5"/>
    <n v="20130723"/>
    <n v="20130718"/>
    <n v="23276"/>
    <x v="13248"/>
    <s v="M"/>
    <x v="1"/>
    <n v="1"/>
    <n v="100"/>
    <n v="4"/>
    <s v="Southwest"/>
    <x v="3"/>
    <x v="1"/>
    <s v="SO619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n v="2.0677000000000003"/>
  </r>
  <r>
    <n v="573"/>
    <x v="58"/>
    <x v="8"/>
    <x v="8"/>
    <n v="1"/>
    <x v="0"/>
    <n v="20130711"/>
    <d v="2013-07-11T00:00:00"/>
    <x v="1"/>
    <x v="4"/>
    <n v="7"/>
    <x v="5"/>
    <s v="Thursday"/>
    <n v="5"/>
    <n v="20130723"/>
    <n v="20130718"/>
    <n v="23276"/>
    <x v="13248"/>
    <s v="M"/>
    <x v="1"/>
    <n v="1"/>
    <n v="100"/>
    <n v="4"/>
    <s v="Southwest"/>
    <x v="3"/>
    <x v="1"/>
    <s v="SO6196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n v="902.13210000000026"/>
  </r>
  <r>
    <n v="574"/>
    <x v="31"/>
    <x v="8"/>
    <x v="8"/>
    <n v="1"/>
    <x v="0"/>
    <n v="20130711"/>
    <d v="2013-07-11T00:00:00"/>
    <x v="1"/>
    <x v="4"/>
    <n v="7"/>
    <x v="5"/>
    <s v="Thursday"/>
    <n v="5"/>
    <n v="20130723"/>
    <n v="20130718"/>
    <n v="25990"/>
    <x v="4170"/>
    <s v="S"/>
    <x v="0"/>
    <n v="1"/>
    <n v="100"/>
    <n v="1"/>
    <s v="Northwest"/>
    <x v="3"/>
    <x v="1"/>
    <s v="SO619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n v="902.13210000000026"/>
  </r>
  <r>
    <n v="488"/>
    <x v="42"/>
    <x v="3"/>
    <x v="3"/>
    <n v="3"/>
    <x v="2"/>
    <n v="20130711"/>
    <d v="2013-07-11T00:00:00"/>
    <x v="1"/>
    <x v="4"/>
    <n v="7"/>
    <x v="5"/>
    <s v="Thursday"/>
    <n v="5"/>
    <n v="20130723"/>
    <n v="20130718"/>
    <n v="25990"/>
    <x v="4170"/>
    <s v="S"/>
    <x v="0"/>
    <n v="1"/>
    <n v="100"/>
    <n v="1"/>
    <s v="Northwest"/>
    <x v="3"/>
    <x v="1"/>
    <s v="SO619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n v="12.417700000000004"/>
  </r>
  <r>
    <n v="225"/>
    <x v="4"/>
    <x v="4"/>
    <x v="4"/>
    <n v="3"/>
    <x v="2"/>
    <n v="20130711"/>
    <d v="2013-07-11T00:00:00"/>
    <x v="1"/>
    <x v="4"/>
    <n v="7"/>
    <x v="5"/>
    <s v="Thursday"/>
    <n v="5"/>
    <n v="20130723"/>
    <n v="20130718"/>
    <n v="25990"/>
    <x v="4170"/>
    <s v="S"/>
    <x v="0"/>
    <n v="1"/>
    <n v="100"/>
    <n v="1"/>
    <s v="Northwest"/>
    <x v="3"/>
    <x v="1"/>
    <s v="SO6196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n v="2.0677000000000003"/>
  </r>
  <r>
    <n v="562"/>
    <x v="20"/>
    <x v="8"/>
    <x v="8"/>
    <n v="1"/>
    <x v="0"/>
    <n v="20130711"/>
    <d v="2013-07-11T00:00:00"/>
    <x v="1"/>
    <x v="4"/>
    <n v="7"/>
    <x v="5"/>
    <s v="Thursday"/>
    <n v="5"/>
    <n v="20130723"/>
    <n v="20130718"/>
    <n v="26060"/>
    <x v="3541"/>
    <s v="M"/>
    <x v="1"/>
    <n v="1"/>
    <n v="100"/>
    <n v="4"/>
    <s v="Southwest"/>
    <x v="3"/>
    <x v="1"/>
    <s v="SO619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n v="902.13210000000026"/>
  </r>
  <r>
    <n v="217"/>
    <x v="36"/>
    <x v="9"/>
    <x v="9"/>
    <n v="4"/>
    <x v="1"/>
    <n v="20130711"/>
    <d v="2013-07-11T00:00:00"/>
    <x v="1"/>
    <x v="4"/>
    <n v="7"/>
    <x v="5"/>
    <s v="Thursday"/>
    <n v="5"/>
    <n v="20130723"/>
    <n v="20130718"/>
    <n v="26060"/>
    <x v="3541"/>
    <s v="M"/>
    <x v="1"/>
    <n v="1"/>
    <n v="100"/>
    <n v="4"/>
    <s v="Southwest"/>
    <x v="3"/>
    <x v="1"/>
    <s v="SO61963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604"/>
    <x v="30"/>
    <x v="2"/>
    <x v="2"/>
    <n v="1"/>
    <x v="0"/>
    <n v="20130711"/>
    <d v="2013-07-11T00:00:00"/>
    <x v="1"/>
    <x v="4"/>
    <n v="7"/>
    <x v="5"/>
    <s v="Thursday"/>
    <n v="5"/>
    <n v="20130723"/>
    <n v="20130718"/>
    <n v="22749"/>
    <x v="13249"/>
    <s v="M"/>
    <x v="0"/>
    <n v="1"/>
    <n v="100"/>
    <n v="1"/>
    <s v="Northwest"/>
    <x v="3"/>
    <x v="1"/>
    <s v="SO619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6"/>
    <n v="41478"/>
    <n v="41473"/>
    <n v="196.34039999999999"/>
  </r>
  <r>
    <n v="538"/>
    <x v="26"/>
    <x v="1"/>
    <x v="1"/>
    <n v="4"/>
    <x v="1"/>
    <n v="20130711"/>
    <d v="2013-07-11T00:00:00"/>
    <x v="1"/>
    <x v="4"/>
    <n v="7"/>
    <x v="5"/>
    <s v="Thursday"/>
    <n v="5"/>
    <n v="20130723"/>
    <n v="20130718"/>
    <n v="22749"/>
    <x v="13249"/>
    <s v="M"/>
    <x v="0"/>
    <n v="1"/>
    <n v="100"/>
    <n v="1"/>
    <s v="Northwest"/>
    <x v="3"/>
    <x v="1"/>
    <s v="SO619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6"/>
    <n v="41478"/>
    <n v="41473"/>
    <n v="13.452699999999998"/>
  </r>
  <r>
    <n v="529"/>
    <x v="8"/>
    <x v="1"/>
    <x v="1"/>
    <n v="4"/>
    <x v="1"/>
    <n v="20130711"/>
    <d v="2013-07-11T00:00:00"/>
    <x v="1"/>
    <x v="4"/>
    <n v="7"/>
    <x v="5"/>
    <s v="Thursday"/>
    <n v="5"/>
    <n v="20130723"/>
    <n v="20130718"/>
    <n v="22749"/>
    <x v="13249"/>
    <s v="M"/>
    <x v="0"/>
    <n v="1"/>
    <n v="100"/>
    <n v="1"/>
    <s v="Northwest"/>
    <x v="3"/>
    <x v="1"/>
    <s v="SO61964"/>
    <n v="3"/>
    <n v="1"/>
    <n v="1"/>
    <n v="3.99"/>
    <n v="3.99"/>
    <n v="0"/>
    <n v="0"/>
    <n v="1.4923"/>
    <n v="1.4923"/>
    <n v="3.99"/>
    <n v="0.31919999999999998"/>
    <n v="9.98E-2"/>
    <m/>
    <m/>
    <n v="41466"/>
    <n v="41478"/>
    <n v="41473"/>
    <n v="2.4977"/>
  </r>
  <r>
    <n v="214"/>
    <x v="18"/>
    <x v="9"/>
    <x v="9"/>
    <n v="4"/>
    <x v="1"/>
    <n v="20130711"/>
    <d v="2013-07-11T00:00:00"/>
    <x v="1"/>
    <x v="4"/>
    <n v="7"/>
    <x v="5"/>
    <s v="Thursday"/>
    <n v="5"/>
    <n v="20130723"/>
    <n v="20130718"/>
    <n v="22749"/>
    <x v="13249"/>
    <s v="M"/>
    <x v="0"/>
    <n v="1"/>
    <n v="100"/>
    <n v="1"/>
    <s v="Northwest"/>
    <x v="3"/>
    <x v="1"/>
    <s v="SO61964"/>
    <n v="4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580"/>
    <x v="54"/>
    <x v="2"/>
    <x v="2"/>
    <n v="1"/>
    <x v="0"/>
    <n v="20130711"/>
    <d v="2013-07-11T00:00:00"/>
    <x v="1"/>
    <x v="4"/>
    <n v="7"/>
    <x v="5"/>
    <s v="Thursday"/>
    <n v="5"/>
    <n v="20130723"/>
    <n v="20130718"/>
    <n v="20682"/>
    <x v="13250"/>
    <s v="M"/>
    <x v="1"/>
    <n v="1"/>
    <n v="100"/>
    <n v="4"/>
    <s v="Southwest"/>
    <x v="3"/>
    <x v="1"/>
    <s v="SO619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6"/>
    <n v="41478"/>
    <n v="41473"/>
    <n v="618.48"/>
  </r>
  <r>
    <n v="214"/>
    <x v="18"/>
    <x v="9"/>
    <x v="9"/>
    <n v="4"/>
    <x v="1"/>
    <n v="20130711"/>
    <d v="2013-07-11T00:00:00"/>
    <x v="1"/>
    <x v="4"/>
    <n v="7"/>
    <x v="5"/>
    <s v="Thursday"/>
    <n v="5"/>
    <n v="20130723"/>
    <n v="20130718"/>
    <n v="20682"/>
    <x v="13250"/>
    <s v="M"/>
    <x v="1"/>
    <n v="1"/>
    <n v="100"/>
    <n v="4"/>
    <s v="Southwest"/>
    <x v="3"/>
    <x v="1"/>
    <s v="SO61965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382"/>
    <x v="72"/>
    <x v="2"/>
    <x v="2"/>
    <n v="1"/>
    <x v="0"/>
    <n v="20130711"/>
    <d v="2013-07-11T00:00:00"/>
    <x v="1"/>
    <x v="4"/>
    <n v="7"/>
    <x v="5"/>
    <s v="Thursday"/>
    <n v="5"/>
    <n v="20130723"/>
    <n v="20130718"/>
    <n v="24051"/>
    <x v="13251"/>
    <s v="M"/>
    <x v="0"/>
    <n v="1"/>
    <n v="98"/>
    <n v="10"/>
    <s v="United Kingdom"/>
    <x v="1"/>
    <x v="0"/>
    <s v="SO619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n v="407.41020000000003"/>
  </r>
  <r>
    <n v="231"/>
    <x v="62"/>
    <x v="3"/>
    <x v="3"/>
    <n v="3"/>
    <x v="2"/>
    <n v="20130711"/>
    <d v="2013-07-11T00:00:00"/>
    <x v="1"/>
    <x v="4"/>
    <n v="7"/>
    <x v="5"/>
    <s v="Thursday"/>
    <n v="5"/>
    <n v="20130723"/>
    <n v="20130718"/>
    <n v="24051"/>
    <x v="13251"/>
    <s v="M"/>
    <x v="0"/>
    <n v="1"/>
    <n v="98"/>
    <n v="10"/>
    <s v="United Kingdom"/>
    <x v="1"/>
    <x v="0"/>
    <s v="SO61966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n v="11.497700000000002"/>
  </r>
  <r>
    <n v="388"/>
    <x v="27"/>
    <x v="2"/>
    <x v="2"/>
    <n v="1"/>
    <x v="0"/>
    <n v="20130711"/>
    <d v="2013-07-11T00:00:00"/>
    <x v="1"/>
    <x v="4"/>
    <n v="7"/>
    <x v="5"/>
    <s v="Thursday"/>
    <n v="5"/>
    <n v="20130723"/>
    <n v="20130718"/>
    <n v="24101"/>
    <x v="13252"/>
    <s v="M"/>
    <x v="0"/>
    <n v="1"/>
    <n v="98"/>
    <n v="10"/>
    <s v="United Kingdom"/>
    <x v="1"/>
    <x v="0"/>
    <s v="SO619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6"/>
    <n v="41478"/>
    <n v="41473"/>
    <n v="407.41020000000003"/>
  </r>
  <r>
    <n v="228"/>
    <x v="95"/>
    <x v="3"/>
    <x v="3"/>
    <n v="3"/>
    <x v="2"/>
    <n v="20130711"/>
    <d v="2013-07-11T00:00:00"/>
    <x v="1"/>
    <x v="4"/>
    <n v="7"/>
    <x v="5"/>
    <s v="Thursday"/>
    <n v="5"/>
    <n v="20130723"/>
    <n v="20130718"/>
    <n v="24101"/>
    <x v="13252"/>
    <s v="M"/>
    <x v="0"/>
    <n v="1"/>
    <n v="98"/>
    <n v="10"/>
    <s v="United Kingdom"/>
    <x v="1"/>
    <x v="0"/>
    <s v="SO61967"/>
    <n v="2"/>
    <n v="1"/>
    <n v="1"/>
    <n v="49.99"/>
    <n v="49.99"/>
    <n v="0"/>
    <n v="0"/>
    <n v="38.4923"/>
    <n v="38.4923"/>
    <n v="49.99"/>
    <n v="3.9992000000000001"/>
    <n v="1.2498"/>
    <m/>
    <m/>
    <n v="41466"/>
    <n v="41478"/>
    <n v="41473"/>
    <n v="11.497700000000002"/>
  </r>
  <r>
    <n v="576"/>
    <x v="43"/>
    <x v="8"/>
    <x v="8"/>
    <n v="1"/>
    <x v="0"/>
    <n v="20130711"/>
    <d v="2013-07-11T00:00:00"/>
    <x v="1"/>
    <x v="4"/>
    <n v="7"/>
    <x v="5"/>
    <s v="Thursday"/>
    <n v="5"/>
    <n v="20130723"/>
    <n v="20130718"/>
    <n v="11896"/>
    <x v="4082"/>
    <s v="M"/>
    <x v="1"/>
    <n v="1"/>
    <n v="6"/>
    <n v="9"/>
    <s v="Australia"/>
    <x v="4"/>
    <x v="2"/>
    <s v="SO619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n v="902.13210000000026"/>
  </r>
  <r>
    <n v="479"/>
    <x v="32"/>
    <x v="5"/>
    <x v="5"/>
    <n v="4"/>
    <x v="1"/>
    <n v="20130711"/>
    <d v="2013-07-11T00:00:00"/>
    <x v="1"/>
    <x v="4"/>
    <n v="7"/>
    <x v="5"/>
    <s v="Thursday"/>
    <n v="5"/>
    <n v="20130723"/>
    <n v="20130718"/>
    <n v="11896"/>
    <x v="4082"/>
    <s v="M"/>
    <x v="1"/>
    <n v="1"/>
    <n v="6"/>
    <n v="9"/>
    <s v="Australia"/>
    <x v="4"/>
    <x v="2"/>
    <s v="SO619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n v="5.6277000000000008"/>
  </r>
  <r>
    <n v="484"/>
    <x v="94"/>
    <x v="15"/>
    <x v="15"/>
    <n v="4"/>
    <x v="1"/>
    <n v="20130711"/>
    <d v="2013-07-11T00:00:00"/>
    <x v="1"/>
    <x v="4"/>
    <n v="7"/>
    <x v="5"/>
    <s v="Thursday"/>
    <n v="5"/>
    <n v="20130723"/>
    <n v="20130718"/>
    <n v="11896"/>
    <x v="4082"/>
    <s v="M"/>
    <x v="1"/>
    <n v="1"/>
    <n v="6"/>
    <n v="9"/>
    <s v="Australia"/>
    <x v="4"/>
    <x v="2"/>
    <s v="SO6196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6"/>
    <n v="41478"/>
    <n v="41473"/>
    <n v="4.9767000000000001"/>
  </r>
  <r>
    <n v="573"/>
    <x v="58"/>
    <x v="8"/>
    <x v="8"/>
    <n v="1"/>
    <x v="0"/>
    <n v="20130711"/>
    <d v="2013-07-11T00:00:00"/>
    <x v="1"/>
    <x v="4"/>
    <n v="7"/>
    <x v="5"/>
    <s v="Thursday"/>
    <n v="5"/>
    <n v="20130723"/>
    <n v="20130718"/>
    <n v="11900"/>
    <x v="3958"/>
    <s v="S"/>
    <x v="1"/>
    <n v="1"/>
    <n v="6"/>
    <n v="9"/>
    <s v="Australia"/>
    <x v="4"/>
    <x v="2"/>
    <s v="SO619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6"/>
    <n v="41478"/>
    <n v="41473"/>
    <n v="902.13210000000026"/>
  </r>
  <r>
    <n v="222"/>
    <x v="24"/>
    <x v="9"/>
    <x v="9"/>
    <n v="4"/>
    <x v="1"/>
    <n v="20130711"/>
    <d v="2013-07-11T00:00:00"/>
    <x v="1"/>
    <x v="4"/>
    <n v="7"/>
    <x v="5"/>
    <s v="Thursday"/>
    <n v="5"/>
    <n v="20130723"/>
    <n v="20130718"/>
    <n v="11900"/>
    <x v="3958"/>
    <s v="S"/>
    <x v="1"/>
    <n v="1"/>
    <n v="6"/>
    <n v="9"/>
    <s v="Australia"/>
    <x v="4"/>
    <x v="2"/>
    <s v="SO61969"/>
    <n v="2"/>
    <n v="1"/>
    <n v="1"/>
    <n v="34.99"/>
    <n v="34.99"/>
    <n v="0"/>
    <n v="0"/>
    <n v="13.0863"/>
    <n v="13.0863"/>
    <n v="34.99"/>
    <n v="2.7991999999999999"/>
    <n v="0.87480000000000002"/>
    <m/>
    <m/>
    <n v="41466"/>
    <n v="41478"/>
    <n v="41473"/>
    <n v="21.903700000000001"/>
  </r>
  <r>
    <n v="489"/>
    <x v="60"/>
    <x v="3"/>
    <x v="3"/>
    <n v="3"/>
    <x v="2"/>
    <n v="20130711"/>
    <d v="2013-07-11T00:00:00"/>
    <x v="1"/>
    <x v="4"/>
    <n v="7"/>
    <x v="5"/>
    <s v="Thursday"/>
    <n v="5"/>
    <n v="20130723"/>
    <n v="20130718"/>
    <n v="11900"/>
    <x v="3958"/>
    <s v="S"/>
    <x v="1"/>
    <n v="1"/>
    <n v="6"/>
    <n v="9"/>
    <s v="Australia"/>
    <x v="4"/>
    <x v="2"/>
    <s v="SO619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6"/>
    <n v="41478"/>
    <n v="41473"/>
    <n v="12.417700000000004"/>
  </r>
  <r>
    <n v="225"/>
    <x v="4"/>
    <x v="4"/>
    <x v="4"/>
    <n v="3"/>
    <x v="2"/>
    <n v="20130711"/>
    <d v="2013-07-11T00:00:00"/>
    <x v="1"/>
    <x v="4"/>
    <n v="7"/>
    <x v="5"/>
    <s v="Thursday"/>
    <n v="5"/>
    <n v="20130723"/>
    <n v="20130718"/>
    <n v="11900"/>
    <x v="3958"/>
    <s v="S"/>
    <x v="1"/>
    <n v="1"/>
    <n v="6"/>
    <n v="9"/>
    <s v="Australia"/>
    <x v="4"/>
    <x v="2"/>
    <s v="SO619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6"/>
    <n v="41478"/>
    <n v="41473"/>
    <n v="2.0677000000000003"/>
  </r>
  <r>
    <n v="579"/>
    <x v="105"/>
    <x v="8"/>
    <x v="8"/>
    <n v="1"/>
    <x v="0"/>
    <n v="20130711"/>
    <d v="2013-07-11T00:00:00"/>
    <x v="1"/>
    <x v="4"/>
    <n v="7"/>
    <x v="5"/>
    <s v="Thursday"/>
    <n v="5"/>
    <n v="20130723"/>
    <n v="20130718"/>
    <n v="27877"/>
    <x v="13253"/>
    <s v="S"/>
    <x v="0"/>
    <n v="1"/>
    <n v="6"/>
    <n v="9"/>
    <s v="Australia"/>
    <x v="4"/>
    <x v="2"/>
    <s v="SO6197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6"/>
    <n v="41478"/>
    <n v="41473"/>
    <n v="459.69919999999991"/>
  </r>
  <r>
    <n v="479"/>
    <x v="32"/>
    <x v="5"/>
    <x v="5"/>
    <n v="4"/>
    <x v="1"/>
    <n v="20130711"/>
    <d v="2013-07-11T00:00:00"/>
    <x v="1"/>
    <x v="4"/>
    <n v="7"/>
    <x v="5"/>
    <s v="Thursday"/>
    <n v="5"/>
    <n v="20130723"/>
    <n v="20130718"/>
    <n v="27877"/>
    <x v="13253"/>
    <s v="S"/>
    <x v="0"/>
    <n v="1"/>
    <n v="6"/>
    <n v="9"/>
    <s v="Australia"/>
    <x v="4"/>
    <x v="2"/>
    <s v="SO619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n v="5.6277000000000008"/>
  </r>
  <r>
    <n v="477"/>
    <x v="10"/>
    <x v="5"/>
    <x v="5"/>
    <n v="4"/>
    <x v="1"/>
    <n v="20130711"/>
    <d v="2013-07-11T00:00:00"/>
    <x v="1"/>
    <x v="4"/>
    <n v="7"/>
    <x v="5"/>
    <s v="Thursday"/>
    <n v="5"/>
    <n v="20130723"/>
    <n v="20130718"/>
    <n v="27877"/>
    <x v="13253"/>
    <s v="S"/>
    <x v="0"/>
    <n v="1"/>
    <n v="6"/>
    <n v="9"/>
    <s v="Australia"/>
    <x v="4"/>
    <x v="2"/>
    <s v="SO61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584"/>
    <x v="23"/>
    <x v="2"/>
    <x v="2"/>
    <n v="1"/>
    <x v="0"/>
    <n v="20130711"/>
    <d v="2013-07-11T00:00:00"/>
    <x v="1"/>
    <x v="4"/>
    <n v="7"/>
    <x v="5"/>
    <s v="Thursday"/>
    <n v="5"/>
    <n v="20130723"/>
    <n v="20130718"/>
    <n v="27501"/>
    <x v="13254"/>
    <s v="M"/>
    <x v="1"/>
    <n v="1"/>
    <n v="6"/>
    <n v="9"/>
    <s v="Australia"/>
    <x v="4"/>
    <x v="2"/>
    <s v="SO619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6"/>
    <n v="41478"/>
    <n v="41473"/>
    <n v="196.34039999999999"/>
  </r>
  <r>
    <n v="477"/>
    <x v="10"/>
    <x v="5"/>
    <x v="5"/>
    <n v="4"/>
    <x v="1"/>
    <n v="20130711"/>
    <d v="2013-07-11T00:00:00"/>
    <x v="1"/>
    <x v="4"/>
    <n v="7"/>
    <x v="5"/>
    <s v="Thursday"/>
    <n v="5"/>
    <n v="20130723"/>
    <n v="20130718"/>
    <n v="27501"/>
    <x v="13254"/>
    <s v="M"/>
    <x v="1"/>
    <n v="1"/>
    <n v="6"/>
    <n v="9"/>
    <s v="Australia"/>
    <x v="4"/>
    <x v="2"/>
    <s v="SO61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6"/>
    <n v="41478"/>
    <n v="41473"/>
    <n v="3.1237000000000004"/>
  </r>
  <r>
    <n v="479"/>
    <x v="32"/>
    <x v="5"/>
    <x v="5"/>
    <n v="4"/>
    <x v="1"/>
    <n v="20130711"/>
    <d v="2013-07-11T00:00:00"/>
    <x v="1"/>
    <x v="4"/>
    <n v="7"/>
    <x v="5"/>
    <s v="Thursday"/>
    <n v="5"/>
    <n v="20130723"/>
    <n v="20130718"/>
    <n v="27501"/>
    <x v="13254"/>
    <s v="M"/>
    <x v="1"/>
    <n v="1"/>
    <n v="6"/>
    <n v="9"/>
    <s v="Australia"/>
    <x v="4"/>
    <x v="2"/>
    <s v="SO619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6"/>
    <n v="41478"/>
    <n v="41473"/>
    <n v="5.6277000000000008"/>
  </r>
  <r>
    <n v="463"/>
    <x v="49"/>
    <x v="11"/>
    <x v="11"/>
    <n v="3"/>
    <x v="2"/>
    <n v="20130711"/>
    <d v="2013-07-11T00:00:00"/>
    <x v="1"/>
    <x v="4"/>
    <n v="7"/>
    <x v="5"/>
    <s v="Thursday"/>
    <n v="5"/>
    <n v="20130723"/>
    <n v="20130718"/>
    <n v="27501"/>
    <x v="13254"/>
    <s v="M"/>
    <x v="1"/>
    <n v="1"/>
    <n v="6"/>
    <n v="9"/>
    <s v="Australia"/>
    <x v="4"/>
    <x v="2"/>
    <s v="SO61971"/>
    <n v="4"/>
    <n v="1"/>
    <n v="1"/>
    <n v="24.49"/>
    <n v="24.49"/>
    <n v="0"/>
    <n v="0"/>
    <n v="9.1593"/>
    <n v="9.1593"/>
    <n v="24.49"/>
    <n v="1.9592000000000001"/>
    <n v="0.61229999999999996"/>
    <m/>
    <m/>
    <n v="41466"/>
    <n v="41478"/>
    <n v="41473"/>
    <n v="15.330699999999998"/>
  </r>
  <r>
    <n v="477"/>
    <x v="10"/>
    <x v="5"/>
    <x v="5"/>
    <n v="4"/>
    <x v="1"/>
    <n v="20130710"/>
    <d v="2013-07-10T00:00:00"/>
    <x v="1"/>
    <x v="4"/>
    <n v="7"/>
    <x v="5"/>
    <s v="Wednesday"/>
    <n v="4"/>
    <n v="20130722"/>
    <n v="20130717"/>
    <n v="11118"/>
    <x v="5521"/>
    <s v="S"/>
    <x v="1"/>
    <n v="1"/>
    <n v="6"/>
    <n v="9"/>
    <s v="Australia"/>
    <x v="4"/>
    <x v="2"/>
    <s v="SO61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78"/>
    <x v="11"/>
    <x v="5"/>
    <x v="5"/>
    <n v="4"/>
    <x v="1"/>
    <n v="20130710"/>
    <d v="2013-07-10T00:00:00"/>
    <x v="1"/>
    <x v="4"/>
    <n v="7"/>
    <x v="5"/>
    <s v="Wednesday"/>
    <n v="4"/>
    <n v="20130722"/>
    <n v="20130717"/>
    <n v="11118"/>
    <x v="5521"/>
    <s v="S"/>
    <x v="1"/>
    <n v="1"/>
    <n v="6"/>
    <n v="9"/>
    <s v="Australia"/>
    <x v="4"/>
    <x v="2"/>
    <s v="SO61856"/>
    <n v="2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n v="6.2537000000000003"/>
  </r>
  <r>
    <n v="487"/>
    <x v="12"/>
    <x v="6"/>
    <x v="6"/>
    <n v="4"/>
    <x v="1"/>
    <n v="20130710"/>
    <d v="2013-07-10T00:00:00"/>
    <x v="1"/>
    <x v="4"/>
    <n v="7"/>
    <x v="5"/>
    <s v="Wednesday"/>
    <n v="4"/>
    <n v="20130722"/>
    <n v="20130717"/>
    <n v="11118"/>
    <x v="5521"/>
    <s v="S"/>
    <x v="1"/>
    <n v="1"/>
    <n v="6"/>
    <n v="9"/>
    <s v="Australia"/>
    <x v="4"/>
    <x v="2"/>
    <s v="SO6185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n v="34.423700000000004"/>
  </r>
  <r>
    <n v="484"/>
    <x v="94"/>
    <x v="15"/>
    <x v="15"/>
    <n v="4"/>
    <x v="1"/>
    <n v="20130710"/>
    <d v="2013-07-10T00:00:00"/>
    <x v="1"/>
    <x v="4"/>
    <n v="7"/>
    <x v="5"/>
    <s v="Wednesday"/>
    <n v="4"/>
    <n v="20130722"/>
    <n v="20130717"/>
    <n v="11118"/>
    <x v="5521"/>
    <s v="S"/>
    <x v="1"/>
    <n v="1"/>
    <n v="6"/>
    <n v="9"/>
    <s v="Australia"/>
    <x v="4"/>
    <x v="2"/>
    <s v="SO6185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n v="4.9767000000000001"/>
  </r>
  <r>
    <n v="217"/>
    <x v="36"/>
    <x v="9"/>
    <x v="9"/>
    <n v="4"/>
    <x v="1"/>
    <n v="20130710"/>
    <d v="2013-07-10T00:00:00"/>
    <x v="1"/>
    <x v="4"/>
    <n v="7"/>
    <x v="5"/>
    <s v="Wednesday"/>
    <n v="4"/>
    <n v="20130722"/>
    <n v="20130717"/>
    <n v="15783"/>
    <x v="9416"/>
    <s v="M"/>
    <x v="1"/>
    <n v="1"/>
    <n v="6"/>
    <n v="9"/>
    <s v="Australia"/>
    <x v="4"/>
    <x v="2"/>
    <s v="SO61857"/>
    <n v="1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488"/>
    <x v="42"/>
    <x v="3"/>
    <x v="3"/>
    <n v="3"/>
    <x v="2"/>
    <n v="20130710"/>
    <d v="2013-07-10T00:00:00"/>
    <x v="1"/>
    <x v="4"/>
    <n v="7"/>
    <x v="5"/>
    <s v="Wednesday"/>
    <n v="4"/>
    <n v="20130722"/>
    <n v="20130717"/>
    <n v="14517"/>
    <x v="9546"/>
    <s v="M"/>
    <x v="0"/>
    <n v="1"/>
    <n v="6"/>
    <n v="9"/>
    <s v="Australia"/>
    <x v="4"/>
    <x v="2"/>
    <s v="SO6185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n v="12.417700000000004"/>
  </r>
  <r>
    <n v="581"/>
    <x v="2"/>
    <x v="2"/>
    <x v="2"/>
    <n v="1"/>
    <x v="0"/>
    <n v="20130710"/>
    <d v="2013-07-10T00:00:00"/>
    <x v="1"/>
    <x v="4"/>
    <n v="7"/>
    <x v="5"/>
    <s v="Wednesday"/>
    <n v="4"/>
    <n v="20130722"/>
    <n v="20130717"/>
    <n v="15920"/>
    <x v="1027"/>
    <s v="S"/>
    <x v="1"/>
    <n v="1"/>
    <n v="100"/>
    <n v="7"/>
    <s v="France"/>
    <x v="0"/>
    <x v="0"/>
    <s v="SO618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n v="618.48"/>
  </r>
  <r>
    <n v="222"/>
    <x v="24"/>
    <x v="9"/>
    <x v="9"/>
    <n v="4"/>
    <x v="1"/>
    <n v="20130710"/>
    <d v="2013-07-10T00:00:00"/>
    <x v="1"/>
    <x v="4"/>
    <n v="7"/>
    <x v="5"/>
    <s v="Wednesday"/>
    <n v="4"/>
    <n v="20130722"/>
    <n v="20130717"/>
    <n v="15920"/>
    <x v="1027"/>
    <s v="S"/>
    <x v="1"/>
    <n v="1"/>
    <n v="100"/>
    <n v="7"/>
    <s v="France"/>
    <x v="0"/>
    <x v="0"/>
    <s v="SO61859"/>
    <n v="2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581"/>
    <x v="2"/>
    <x v="2"/>
    <x v="2"/>
    <n v="1"/>
    <x v="0"/>
    <n v="20130710"/>
    <d v="2013-07-10T00:00:00"/>
    <x v="1"/>
    <x v="4"/>
    <n v="7"/>
    <x v="5"/>
    <s v="Wednesday"/>
    <n v="4"/>
    <n v="20130722"/>
    <n v="20130717"/>
    <n v="22302"/>
    <x v="13255"/>
    <s v="M"/>
    <x v="1"/>
    <n v="1"/>
    <n v="98"/>
    <n v="10"/>
    <s v="United Kingdom"/>
    <x v="1"/>
    <x v="0"/>
    <s v="SO618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n v="618.48"/>
  </r>
  <r>
    <n v="489"/>
    <x v="60"/>
    <x v="3"/>
    <x v="3"/>
    <n v="3"/>
    <x v="2"/>
    <n v="20130710"/>
    <d v="2013-07-10T00:00:00"/>
    <x v="1"/>
    <x v="4"/>
    <n v="7"/>
    <x v="5"/>
    <s v="Wednesday"/>
    <n v="4"/>
    <n v="20130722"/>
    <n v="20130717"/>
    <n v="22302"/>
    <x v="13255"/>
    <s v="M"/>
    <x v="1"/>
    <n v="1"/>
    <n v="98"/>
    <n v="10"/>
    <s v="United Kingdom"/>
    <x v="1"/>
    <x v="0"/>
    <s v="SO618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n v="12.417700000000004"/>
  </r>
  <r>
    <n v="225"/>
    <x v="4"/>
    <x v="4"/>
    <x v="4"/>
    <n v="3"/>
    <x v="2"/>
    <n v="20130710"/>
    <d v="2013-07-10T00:00:00"/>
    <x v="1"/>
    <x v="4"/>
    <n v="7"/>
    <x v="5"/>
    <s v="Wednesday"/>
    <n v="4"/>
    <n v="20130722"/>
    <n v="20130717"/>
    <n v="22302"/>
    <x v="13255"/>
    <s v="M"/>
    <x v="1"/>
    <n v="1"/>
    <n v="98"/>
    <n v="10"/>
    <s v="United Kingdom"/>
    <x v="1"/>
    <x v="0"/>
    <s v="SO618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n v="2.0677000000000003"/>
  </r>
  <r>
    <n v="374"/>
    <x v="34"/>
    <x v="2"/>
    <x v="2"/>
    <n v="1"/>
    <x v="0"/>
    <n v="20130710"/>
    <d v="2013-07-10T00:00:00"/>
    <x v="1"/>
    <x v="4"/>
    <n v="7"/>
    <x v="5"/>
    <s v="Wednesday"/>
    <n v="4"/>
    <n v="20130722"/>
    <n v="20130717"/>
    <n v="20825"/>
    <x v="2553"/>
    <s v="M"/>
    <x v="0"/>
    <n v="2"/>
    <n v="98"/>
    <n v="10"/>
    <s v="United Kingdom"/>
    <x v="1"/>
    <x v="0"/>
    <s v="SO618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n v="888.40210000000002"/>
  </r>
  <r>
    <n v="355"/>
    <x v="9"/>
    <x v="0"/>
    <x v="0"/>
    <n v="1"/>
    <x v="0"/>
    <n v="20130710"/>
    <d v="2013-07-10T00:00:00"/>
    <x v="1"/>
    <x v="4"/>
    <n v="7"/>
    <x v="5"/>
    <s v="Wednesday"/>
    <n v="4"/>
    <n v="20130722"/>
    <n v="20130717"/>
    <n v="12270"/>
    <x v="1859"/>
    <s v="S"/>
    <x v="0"/>
    <n v="1"/>
    <n v="100"/>
    <n v="8"/>
    <s v="Germany"/>
    <x v="2"/>
    <x v="0"/>
    <s v="SO618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n v="1054.3704999999998"/>
  </r>
  <r>
    <n v="485"/>
    <x v="14"/>
    <x v="7"/>
    <x v="7"/>
    <n v="4"/>
    <x v="1"/>
    <n v="20130710"/>
    <d v="2013-07-10T00:00:00"/>
    <x v="1"/>
    <x v="4"/>
    <n v="7"/>
    <x v="5"/>
    <s v="Wednesday"/>
    <n v="4"/>
    <n v="20130722"/>
    <n v="20130717"/>
    <n v="12270"/>
    <x v="1859"/>
    <s v="S"/>
    <x v="0"/>
    <n v="1"/>
    <n v="100"/>
    <n v="8"/>
    <s v="Germany"/>
    <x v="2"/>
    <x v="0"/>
    <s v="SO618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471"/>
    <x v="28"/>
    <x v="10"/>
    <x v="10"/>
    <n v="3"/>
    <x v="2"/>
    <n v="20130710"/>
    <d v="2013-07-10T00:00:00"/>
    <x v="1"/>
    <x v="4"/>
    <n v="7"/>
    <x v="5"/>
    <s v="Wednesday"/>
    <n v="4"/>
    <n v="20130722"/>
    <n v="20130717"/>
    <n v="12270"/>
    <x v="1859"/>
    <s v="S"/>
    <x v="0"/>
    <n v="1"/>
    <n v="100"/>
    <n v="8"/>
    <s v="Germany"/>
    <x v="2"/>
    <x v="0"/>
    <s v="SO61862"/>
    <n v="3"/>
    <n v="1"/>
    <n v="1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n v="39.751000000000005"/>
  </r>
  <r>
    <n v="234"/>
    <x v="57"/>
    <x v="3"/>
    <x v="3"/>
    <n v="3"/>
    <x v="2"/>
    <n v="20130710"/>
    <d v="2013-07-10T00:00:00"/>
    <x v="1"/>
    <x v="4"/>
    <n v="7"/>
    <x v="5"/>
    <s v="Wednesday"/>
    <n v="4"/>
    <n v="20130722"/>
    <n v="20130717"/>
    <n v="11846"/>
    <x v="13256"/>
    <s v="S"/>
    <x v="0"/>
    <n v="1"/>
    <n v="100"/>
    <n v="4"/>
    <s v="Southwest"/>
    <x v="3"/>
    <x v="1"/>
    <s v="SO61863"/>
    <n v="1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539"/>
    <x v="41"/>
    <x v="1"/>
    <x v="1"/>
    <n v="4"/>
    <x v="1"/>
    <n v="20130710"/>
    <d v="2013-07-10T00:00:00"/>
    <x v="1"/>
    <x v="4"/>
    <n v="7"/>
    <x v="5"/>
    <s v="Wednesday"/>
    <n v="4"/>
    <n v="20130722"/>
    <n v="20130717"/>
    <n v="28978"/>
    <x v="13257"/>
    <s v="M"/>
    <x v="0"/>
    <n v="1"/>
    <n v="100"/>
    <n v="4"/>
    <s v="Southwest"/>
    <x v="3"/>
    <x v="1"/>
    <s v="SO618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n v="15.643699999999999"/>
  </r>
  <r>
    <n v="529"/>
    <x v="8"/>
    <x v="1"/>
    <x v="1"/>
    <n v="4"/>
    <x v="1"/>
    <n v="20130710"/>
    <d v="2013-07-10T00:00:00"/>
    <x v="1"/>
    <x v="4"/>
    <n v="7"/>
    <x v="5"/>
    <s v="Wednesday"/>
    <n v="4"/>
    <n v="20130722"/>
    <n v="20130717"/>
    <n v="28978"/>
    <x v="13257"/>
    <s v="M"/>
    <x v="0"/>
    <n v="1"/>
    <n v="100"/>
    <n v="4"/>
    <s v="Southwest"/>
    <x v="3"/>
    <x v="1"/>
    <s v="SO61864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n v="2.4977"/>
  </r>
  <r>
    <n v="217"/>
    <x v="36"/>
    <x v="9"/>
    <x v="9"/>
    <n v="4"/>
    <x v="1"/>
    <n v="20130710"/>
    <d v="2013-07-10T00:00:00"/>
    <x v="1"/>
    <x v="4"/>
    <n v="7"/>
    <x v="5"/>
    <s v="Wednesday"/>
    <n v="4"/>
    <n v="20130722"/>
    <n v="20130717"/>
    <n v="28978"/>
    <x v="13257"/>
    <s v="M"/>
    <x v="0"/>
    <n v="1"/>
    <n v="100"/>
    <n v="4"/>
    <s v="Southwest"/>
    <x v="3"/>
    <x v="1"/>
    <s v="SO61864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530"/>
    <x v="47"/>
    <x v="1"/>
    <x v="1"/>
    <n v="4"/>
    <x v="1"/>
    <n v="20130710"/>
    <d v="2013-07-10T00:00:00"/>
    <x v="1"/>
    <x v="4"/>
    <n v="7"/>
    <x v="5"/>
    <s v="Wednesday"/>
    <n v="4"/>
    <n v="20130722"/>
    <n v="20130717"/>
    <n v="28282"/>
    <x v="13258"/>
    <s v="S"/>
    <x v="0"/>
    <n v="1"/>
    <n v="100"/>
    <n v="1"/>
    <s v="Northwest"/>
    <x v="3"/>
    <x v="1"/>
    <s v="SO61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29"/>
    <x v="8"/>
    <x v="1"/>
    <x v="1"/>
    <n v="4"/>
    <x v="1"/>
    <n v="20130710"/>
    <d v="2013-07-10T00:00:00"/>
    <x v="1"/>
    <x v="4"/>
    <n v="7"/>
    <x v="5"/>
    <s v="Wednesday"/>
    <n v="4"/>
    <n v="20130722"/>
    <n v="20130717"/>
    <n v="11505"/>
    <x v="6569"/>
    <s v="S"/>
    <x v="0"/>
    <n v="1"/>
    <n v="19"/>
    <n v="6"/>
    <s v="Canada"/>
    <x v="5"/>
    <x v="1"/>
    <s v="SO61866"/>
    <n v="1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n v="2.4977"/>
  </r>
  <r>
    <n v="539"/>
    <x v="41"/>
    <x v="1"/>
    <x v="1"/>
    <n v="4"/>
    <x v="1"/>
    <n v="20130710"/>
    <d v="2013-07-10T00:00:00"/>
    <x v="1"/>
    <x v="4"/>
    <n v="7"/>
    <x v="5"/>
    <s v="Wednesday"/>
    <n v="4"/>
    <n v="20130722"/>
    <n v="20130717"/>
    <n v="11505"/>
    <x v="6569"/>
    <s v="S"/>
    <x v="0"/>
    <n v="1"/>
    <n v="19"/>
    <n v="6"/>
    <s v="Canada"/>
    <x v="5"/>
    <x v="1"/>
    <s v="SO618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n v="15.643699999999999"/>
  </r>
  <r>
    <n v="217"/>
    <x v="36"/>
    <x v="9"/>
    <x v="9"/>
    <n v="4"/>
    <x v="1"/>
    <n v="20130710"/>
    <d v="2013-07-10T00:00:00"/>
    <x v="1"/>
    <x v="4"/>
    <n v="7"/>
    <x v="5"/>
    <s v="Wednesday"/>
    <n v="4"/>
    <n v="20130722"/>
    <n v="20130717"/>
    <n v="11505"/>
    <x v="6569"/>
    <s v="S"/>
    <x v="0"/>
    <n v="1"/>
    <n v="19"/>
    <n v="6"/>
    <s v="Canada"/>
    <x v="5"/>
    <x v="1"/>
    <s v="SO61866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538"/>
    <x v="26"/>
    <x v="1"/>
    <x v="1"/>
    <n v="4"/>
    <x v="1"/>
    <n v="20130710"/>
    <d v="2013-07-10T00:00:00"/>
    <x v="1"/>
    <x v="4"/>
    <n v="7"/>
    <x v="5"/>
    <s v="Wednesday"/>
    <n v="4"/>
    <n v="20130722"/>
    <n v="20130717"/>
    <n v="27461"/>
    <x v="13259"/>
    <s v="S"/>
    <x v="0"/>
    <n v="1"/>
    <n v="100"/>
    <n v="1"/>
    <s v="Northwest"/>
    <x v="3"/>
    <x v="1"/>
    <s v="SO618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5"/>
    <n v="41477"/>
    <n v="41472"/>
    <n v="13.452699999999998"/>
  </r>
  <r>
    <n v="529"/>
    <x v="8"/>
    <x v="1"/>
    <x v="1"/>
    <n v="4"/>
    <x v="1"/>
    <n v="20130710"/>
    <d v="2013-07-10T00:00:00"/>
    <x v="1"/>
    <x v="4"/>
    <n v="7"/>
    <x v="5"/>
    <s v="Wednesday"/>
    <n v="4"/>
    <n v="20130722"/>
    <n v="20130717"/>
    <n v="27461"/>
    <x v="13259"/>
    <s v="S"/>
    <x v="0"/>
    <n v="1"/>
    <n v="100"/>
    <n v="1"/>
    <s v="Northwest"/>
    <x v="3"/>
    <x v="1"/>
    <s v="SO61867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n v="2.4977"/>
  </r>
  <r>
    <n v="222"/>
    <x v="24"/>
    <x v="9"/>
    <x v="9"/>
    <n v="4"/>
    <x v="1"/>
    <n v="20130710"/>
    <d v="2013-07-10T00:00:00"/>
    <x v="1"/>
    <x v="4"/>
    <n v="7"/>
    <x v="5"/>
    <s v="Wednesday"/>
    <n v="4"/>
    <n v="20130722"/>
    <n v="20130717"/>
    <n v="27461"/>
    <x v="13259"/>
    <s v="S"/>
    <x v="0"/>
    <n v="1"/>
    <n v="100"/>
    <n v="1"/>
    <s v="Northwest"/>
    <x v="3"/>
    <x v="1"/>
    <s v="SO61867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234"/>
    <x v="57"/>
    <x v="3"/>
    <x v="3"/>
    <n v="3"/>
    <x v="2"/>
    <n v="20130710"/>
    <d v="2013-07-10T00:00:00"/>
    <x v="1"/>
    <x v="4"/>
    <n v="7"/>
    <x v="5"/>
    <s v="Wednesday"/>
    <n v="4"/>
    <n v="20130722"/>
    <n v="20130717"/>
    <n v="27461"/>
    <x v="13259"/>
    <s v="S"/>
    <x v="0"/>
    <n v="1"/>
    <n v="100"/>
    <n v="1"/>
    <s v="Northwest"/>
    <x v="3"/>
    <x v="1"/>
    <s v="SO61867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540"/>
    <x v="6"/>
    <x v="1"/>
    <x v="1"/>
    <n v="4"/>
    <x v="1"/>
    <n v="20130710"/>
    <d v="2013-07-10T00:00:00"/>
    <x v="1"/>
    <x v="4"/>
    <n v="7"/>
    <x v="5"/>
    <s v="Wednesday"/>
    <n v="4"/>
    <n v="20130722"/>
    <n v="20130717"/>
    <n v="24826"/>
    <x v="13260"/>
    <s v="M"/>
    <x v="1"/>
    <n v="1"/>
    <n v="100"/>
    <n v="1"/>
    <s v="Northwest"/>
    <x v="3"/>
    <x v="1"/>
    <s v="SO6186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5"/>
    <n v="41477"/>
    <n v="41472"/>
    <n v="20.407600000000002"/>
  </r>
  <r>
    <n v="529"/>
    <x v="8"/>
    <x v="1"/>
    <x v="1"/>
    <n v="4"/>
    <x v="1"/>
    <n v="20130710"/>
    <d v="2013-07-10T00:00:00"/>
    <x v="1"/>
    <x v="4"/>
    <n v="7"/>
    <x v="5"/>
    <s v="Wednesday"/>
    <n v="4"/>
    <n v="20130722"/>
    <n v="20130717"/>
    <n v="24826"/>
    <x v="13260"/>
    <s v="M"/>
    <x v="1"/>
    <n v="1"/>
    <n v="100"/>
    <n v="1"/>
    <s v="Northwest"/>
    <x v="3"/>
    <x v="1"/>
    <s v="SO61868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n v="2.4977"/>
  </r>
  <r>
    <n v="217"/>
    <x v="36"/>
    <x v="9"/>
    <x v="9"/>
    <n v="4"/>
    <x v="1"/>
    <n v="20130710"/>
    <d v="2013-07-10T00:00:00"/>
    <x v="1"/>
    <x v="4"/>
    <n v="7"/>
    <x v="5"/>
    <s v="Wednesday"/>
    <n v="4"/>
    <n v="20130722"/>
    <n v="20130717"/>
    <n v="24826"/>
    <x v="13260"/>
    <s v="M"/>
    <x v="1"/>
    <n v="1"/>
    <n v="100"/>
    <n v="1"/>
    <s v="Northwest"/>
    <x v="3"/>
    <x v="1"/>
    <s v="SO61868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465"/>
    <x v="37"/>
    <x v="11"/>
    <x v="11"/>
    <n v="3"/>
    <x v="2"/>
    <n v="20130710"/>
    <d v="2013-07-10T00:00:00"/>
    <x v="1"/>
    <x v="4"/>
    <n v="7"/>
    <x v="5"/>
    <s v="Wednesday"/>
    <n v="4"/>
    <n v="20130722"/>
    <n v="20130717"/>
    <n v="24826"/>
    <x v="13260"/>
    <s v="M"/>
    <x v="1"/>
    <n v="1"/>
    <n v="100"/>
    <n v="1"/>
    <s v="Northwest"/>
    <x v="3"/>
    <x v="1"/>
    <s v="SO61868"/>
    <n v="4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n v="15.330699999999998"/>
  </r>
  <r>
    <n v="540"/>
    <x v="6"/>
    <x v="1"/>
    <x v="1"/>
    <n v="4"/>
    <x v="1"/>
    <n v="20130710"/>
    <d v="2013-07-10T00:00:00"/>
    <x v="1"/>
    <x v="4"/>
    <n v="7"/>
    <x v="5"/>
    <s v="Wednesday"/>
    <n v="4"/>
    <n v="20130722"/>
    <n v="20130717"/>
    <n v="24774"/>
    <x v="13261"/>
    <s v="S"/>
    <x v="1"/>
    <n v="1"/>
    <n v="100"/>
    <n v="1"/>
    <s v="Northwest"/>
    <x v="3"/>
    <x v="1"/>
    <s v="SO618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5"/>
    <n v="41477"/>
    <n v="41472"/>
    <n v="20.407600000000002"/>
  </r>
  <r>
    <n v="535"/>
    <x v="101"/>
    <x v="1"/>
    <x v="1"/>
    <n v="4"/>
    <x v="1"/>
    <n v="20130710"/>
    <d v="2013-07-10T00:00:00"/>
    <x v="1"/>
    <x v="4"/>
    <n v="7"/>
    <x v="5"/>
    <s v="Wednesday"/>
    <n v="4"/>
    <n v="20130722"/>
    <n v="20130717"/>
    <n v="26275"/>
    <x v="13262"/>
    <s v="M"/>
    <x v="1"/>
    <n v="1"/>
    <n v="100"/>
    <n v="1"/>
    <s v="Northwest"/>
    <x v="3"/>
    <x v="1"/>
    <s v="SO61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5"/>
    <n v="41477"/>
    <n v="41472"/>
    <n v="15.643699999999999"/>
  </r>
  <r>
    <n v="480"/>
    <x v="16"/>
    <x v="1"/>
    <x v="1"/>
    <n v="4"/>
    <x v="1"/>
    <n v="20130710"/>
    <d v="2013-07-10T00:00:00"/>
    <x v="1"/>
    <x v="4"/>
    <n v="7"/>
    <x v="5"/>
    <s v="Wednesday"/>
    <n v="4"/>
    <n v="20130722"/>
    <n v="20130717"/>
    <n v="26275"/>
    <x v="13262"/>
    <s v="M"/>
    <x v="1"/>
    <n v="1"/>
    <n v="100"/>
    <n v="1"/>
    <s v="Northwest"/>
    <x v="3"/>
    <x v="1"/>
    <s v="SO61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n v="1.4335"/>
  </r>
  <r>
    <n v="528"/>
    <x v="44"/>
    <x v="1"/>
    <x v="1"/>
    <n v="4"/>
    <x v="1"/>
    <n v="20130710"/>
    <d v="2013-07-10T00:00:00"/>
    <x v="1"/>
    <x v="4"/>
    <n v="7"/>
    <x v="5"/>
    <s v="Wednesday"/>
    <n v="4"/>
    <n v="20130722"/>
    <n v="20130717"/>
    <n v="23692"/>
    <x v="13263"/>
    <s v="S"/>
    <x v="1"/>
    <n v="1"/>
    <n v="100"/>
    <n v="1"/>
    <s v="Northwest"/>
    <x v="3"/>
    <x v="1"/>
    <s v="SO61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36"/>
    <x v="56"/>
    <x v="1"/>
    <x v="1"/>
    <n v="4"/>
    <x v="1"/>
    <n v="20130710"/>
    <d v="2013-07-10T00:00:00"/>
    <x v="1"/>
    <x v="4"/>
    <n v="7"/>
    <x v="5"/>
    <s v="Wednesday"/>
    <n v="4"/>
    <n v="20130722"/>
    <n v="20130717"/>
    <n v="23692"/>
    <x v="13263"/>
    <s v="S"/>
    <x v="1"/>
    <n v="1"/>
    <n v="100"/>
    <n v="1"/>
    <s v="Northwest"/>
    <x v="3"/>
    <x v="1"/>
    <s v="SO61871"/>
    <n v="2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n v="18.773699999999998"/>
  </r>
  <r>
    <n v="484"/>
    <x v="94"/>
    <x v="15"/>
    <x v="15"/>
    <n v="4"/>
    <x v="1"/>
    <n v="20130710"/>
    <d v="2013-07-10T00:00:00"/>
    <x v="1"/>
    <x v="4"/>
    <n v="7"/>
    <x v="5"/>
    <s v="Wednesday"/>
    <n v="4"/>
    <n v="20130722"/>
    <n v="20130717"/>
    <n v="23692"/>
    <x v="13263"/>
    <s v="S"/>
    <x v="1"/>
    <n v="1"/>
    <n v="100"/>
    <n v="1"/>
    <s v="Northwest"/>
    <x v="3"/>
    <x v="1"/>
    <s v="SO618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n v="4.9767000000000001"/>
  </r>
  <r>
    <n v="528"/>
    <x v="44"/>
    <x v="1"/>
    <x v="1"/>
    <n v="4"/>
    <x v="1"/>
    <n v="20130710"/>
    <d v="2013-07-10T00:00:00"/>
    <x v="1"/>
    <x v="4"/>
    <n v="7"/>
    <x v="5"/>
    <s v="Wednesday"/>
    <n v="4"/>
    <n v="20130722"/>
    <n v="20130717"/>
    <n v="22087"/>
    <x v="13264"/>
    <s v="M"/>
    <x v="0"/>
    <n v="1"/>
    <n v="100"/>
    <n v="4"/>
    <s v="Southwest"/>
    <x v="3"/>
    <x v="1"/>
    <s v="SO61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36"/>
    <x v="56"/>
    <x v="1"/>
    <x v="1"/>
    <n v="4"/>
    <x v="1"/>
    <n v="20130710"/>
    <d v="2013-07-10T00:00:00"/>
    <x v="1"/>
    <x v="4"/>
    <n v="7"/>
    <x v="5"/>
    <s v="Wednesday"/>
    <n v="4"/>
    <n v="20130722"/>
    <n v="20130717"/>
    <n v="22087"/>
    <x v="13264"/>
    <s v="M"/>
    <x v="0"/>
    <n v="1"/>
    <n v="100"/>
    <n v="4"/>
    <s v="Southwest"/>
    <x v="3"/>
    <x v="1"/>
    <s v="SO61872"/>
    <n v="2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n v="18.773699999999998"/>
  </r>
  <r>
    <n v="222"/>
    <x v="24"/>
    <x v="9"/>
    <x v="9"/>
    <n v="4"/>
    <x v="1"/>
    <n v="20130710"/>
    <d v="2013-07-10T00:00:00"/>
    <x v="1"/>
    <x v="4"/>
    <n v="7"/>
    <x v="5"/>
    <s v="Wednesday"/>
    <n v="4"/>
    <n v="20130722"/>
    <n v="20130717"/>
    <n v="22087"/>
    <x v="13264"/>
    <s v="M"/>
    <x v="0"/>
    <n v="1"/>
    <n v="100"/>
    <n v="4"/>
    <s v="Southwest"/>
    <x v="3"/>
    <x v="1"/>
    <s v="SO61872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465"/>
    <x v="37"/>
    <x v="11"/>
    <x v="11"/>
    <n v="3"/>
    <x v="2"/>
    <n v="20130710"/>
    <d v="2013-07-10T00:00:00"/>
    <x v="1"/>
    <x v="4"/>
    <n v="7"/>
    <x v="5"/>
    <s v="Wednesday"/>
    <n v="4"/>
    <n v="20130722"/>
    <n v="20130717"/>
    <n v="22087"/>
    <x v="13264"/>
    <s v="M"/>
    <x v="0"/>
    <n v="1"/>
    <n v="100"/>
    <n v="4"/>
    <s v="Southwest"/>
    <x v="3"/>
    <x v="1"/>
    <s v="SO61872"/>
    <n v="4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n v="15.330699999999998"/>
  </r>
  <r>
    <n v="478"/>
    <x v="11"/>
    <x v="5"/>
    <x v="5"/>
    <n v="4"/>
    <x v="1"/>
    <n v="20130710"/>
    <d v="2013-07-10T00:00:00"/>
    <x v="1"/>
    <x v="4"/>
    <n v="7"/>
    <x v="5"/>
    <s v="Wednesday"/>
    <n v="4"/>
    <n v="20130722"/>
    <n v="20130717"/>
    <n v="17374"/>
    <x v="13244"/>
    <s v="S"/>
    <x v="1"/>
    <n v="1"/>
    <n v="19"/>
    <n v="6"/>
    <s v="Canada"/>
    <x v="5"/>
    <x v="1"/>
    <s v="SO61873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n v="6.2537000000000003"/>
  </r>
  <r>
    <n v="477"/>
    <x v="10"/>
    <x v="5"/>
    <x v="5"/>
    <n v="4"/>
    <x v="1"/>
    <n v="20130710"/>
    <d v="2013-07-10T00:00:00"/>
    <x v="1"/>
    <x v="4"/>
    <n v="7"/>
    <x v="5"/>
    <s v="Wednesday"/>
    <n v="4"/>
    <n v="20130722"/>
    <n v="20130717"/>
    <n v="17374"/>
    <x v="13244"/>
    <s v="S"/>
    <x v="1"/>
    <n v="1"/>
    <n v="19"/>
    <n v="6"/>
    <s v="Canada"/>
    <x v="5"/>
    <x v="1"/>
    <s v="SO61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87"/>
    <x v="12"/>
    <x v="6"/>
    <x v="6"/>
    <n v="4"/>
    <x v="1"/>
    <n v="20130710"/>
    <d v="2013-07-10T00:00:00"/>
    <x v="1"/>
    <x v="4"/>
    <n v="7"/>
    <x v="5"/>
    <s v="Wednesday"/>
    <n v="4"/>
    <n v="20130722"/>
    <n v="20130717"/>
    <n v="17374"/>
    <x v="13244"/>
    <s v="S"/>
    <x v="1"/>
    <n v="1"/>
    <n v="19"/>
    <n v="6"/>
    <s v="Canada"/>
    <x v="5"/>
    <x v="1"/>
    <s v="SO618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n v="34.423700000000004"/>
  </r>
  <r>
    <n v="484"/>
    <x v="94"/>
    <x v="15"/>
    <x v="15"/>
    <n v="4"/>
    <x v="1"/>
    <n v="20130710"/>
    <d v="2013-07-10T00:00:00"/>
    <x v="1"/>
    <x v="4"/>
    <n v="7"/>
    <x v="5"/>
    <s v="Wednesday"/>
    <n v="4"/>
    <n v="20130722"/>
    <n v="20130717"/>
    <n v="17374"/>
    <x v="13244"/>
    <s v="S"/>
    <x v="1"/>
    <n v="1"/>
    <n v="19"/>
    <n v="6"/>
    <s v="Canada"/>
    <x v="5"/>
    <x v="1"/>
    <s v="SO6187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n v="4.9767000000000001"/>
  </r>
  <r>
    <n v="536"/>
    <x v="56"/>
    <x v="1"/>
    <x v="1"/>
    <n v="4"/>
    <x v="1"/>
    <n v="20130710"/>
    <d v="2013-07-10T00:00:00"/>
    <x v="1"/>
    <x v="4"/>
    <n v="7"/>
    <x v="5"/>
    <s v="Wednesday"/>
    <n v="4"/>
    <n v="20130722"/>
    <n v="20130717"/>
    <n v="23786"/>
    <x v="13265"/>
    <s v="M"/>
    <x v="0"/>
    <n v="1"/>
    <n v="100"/>
    <n v="1"/>
    <s v="Northwest"/>
    <x v="3"/>
    <x v="1"/>
    <s v="SO61874"/>
    <n v="1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n v="18.773699999999998"/>
  </r>
  <r>
    <n v="481"/>
    <x v="100"/>
    <x v="12"/>
    <x v="12"/>
    <n v="3"/>
    <x v="2"/>
    <n v="20130710"/>
    <d v="2013-07-10T00:00:00"/>
    <x v="1"/>
    <x v="4"/>
    <n v="7"/>
    <x v="5"/>
    <s v="Wednesday"/>
    <n v="4"/>
    <n v="20130722"/>
    <n v="20130717"/>
    <n v="23786"/>
    <x v="13265"/>
    <s v="M"/>
    <x v="0"/>
    <n v="1"/>
    <n v="100"/>
    <n v="1"/>
    <s v="Northwest"/>
    <x v="3"/>
    <x v="1"/>
    <s v="SO618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477"/>
    <x v="10"/>
    <x v="5"/>
    <x v="5"/>
    <n v="4"/>
    <x v="1"/>
    <n v="20130710"/>
    <d v="2013-07-10T00:00:00"/>
    <x v="1"/>
    <x v="4"/>
    <n v="7"/>
    <x v="5"/>
    <s v="Wednesday"/>
    <n v="4"/>
    <n v="20130722"/>
    <n v="20130717"/>
    <n v="23261"/>
    <x v="13266"/>
    <s v="S"/>
    <x v="0"/>
    <n v="1"/>
    <n v="100"/>
    <n v="1"/>
    <s v="Northwest"/>
    <x v="3"/>
    <x v="1"/>
    <s v="SO61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78"/>
    <x v="11"/>
    <x v="5"/>
    <x v="5"/>
    <n v="4"/>
    <x v="1"/>
    <n v="20130710"/>
    <d v="2013-07-10T00:00:00"/>
    <x v="1"/>
    <x v="4"/>
    <n v="7"/>
    <x v="5"/>
    <s v="Wednesday"/>
    <n v="4"/>
    <n v="20130722"/>
    <n v="20130717"/>
    <n v="23261"/>
    <x v="13266"/>
    <s v="S"/>
    <x v="0"/>
    <n v="1"/>
    <n v="100"/>
    <n v="1"/>
    <s v="Northwest"/>
    <x v="3"/>
    <x v="1"/>
    <s v="SO61875"/>
    <n v="2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n v="6.2537000000000003"/>
  </r>
  <r>
    <n v="487"/>
    <x v="12"/>
    <x v="6"/>
    <x v="6"/>
    <n v="4"/>
    <x v="1"/>
    <n v="20130710"/>
    <d v="2013-07-10T00:00:00"/>
    <x v="1"/>
    <x v="4"/>
    <n v="7"/>
    <x v="5"/>
    <s v="Wednesday"/>
    <n v="4"/>
    <n v="20130722"/>
    <n v="20130717"/>
    <n v="23261"/>
    <x v="13266"/>
    <s v="S"/>
    <x v="0"/>
    <n v="1"/>
    <n v="100"/>
    <n v="1"/>
    <s v="Northwest"/>
    <x v="3"/>
    <x v="1"/>
    <s v="SO6187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n v="34.423700000000004"/>
  </r>
  <r>
    <n v="484"/>
    <x v="94"/>
    <x v="15"/>
    <x v="15"/>
    <n v="4"/>
    <x v="1"/>
    <n v="20130710"/>
    <d v="2013-07-10T00:00:00"/>
    <x v="1"/>
    <x v="4"/>
    <n v="7"/>
    <x v="5"/>
    <s v="Wednesday"/>
    <n v="4"/>
    <n v="20130722"/>
    <n v="20130717"/>
    <n v="23261"/>
    <x v="13266"/>
    <s v="S"/>
    <x v="0"/>
    <n v="1"/>
    <n v="100"/>
    <n v="1"/>
    <s v="Northwest"/>
    <x v="3"/>
    <x v="1"/>
    <s v="SO6187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5"/>
    <n v="41477"/>
    <n v="41472"/>
    <n v="4.9767000000000001"/>
  </r>
  <r>
    <n v="478"/>
    <x v="11"/>
    <x v="5"/>
    <x v="5"/>
    <n v="4"/>
    <x v="1"/>
    <n v="20130710"/>
    <d v="2013-07-10T00:00:00"/>
    <x v="1"/>
    <x v="4"/>
    <n v="7"/>
    <x v="5"/>
    <s v="Wednesday"/>
    <n v="4"/>
    <n v="20130722"/>
    <n v="20130717"/>
    <n v="21814"/>
    <x v="13267"/>
    <s v="M"/>
    <x v="1"/>
    <n v="1"/>
    <n v="100"/>
    <n v="1"/>
    <s v="Northwest"/>
    <x v="3"/>
    <x v="1"/>
    <s v="SO61876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n v="6.2537000000000003"/>
  </r>
  <r>
    <n v="477"/>
    <x v="10"/>
    <x v="5"/>
    <x v="5"/>
    <n v="4"/>
    <x v="1"/>
    <n v="20130710"/>
    <d v="2013-07-10T00:00:00"/>
    <x v="1"/>
    <x v="4"/>
    <n v="7"/>
    <x v="5"/>
    <s v="Wednesday"/>
    <n v="4"/>
    <n v="20130722"/>
    <n v="20130717"/>
    <n v="21814"/>
    <x v="13267"/>
    <s v="M"/>
    <x v="1"/>
    <n v="1"/>
    <n v="100"/>
    <n v="1"/>
    <s v="Northwest"/>
    <x v="3"/>
    <x v="1"/>
    <s v="SO61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78"/>
    <x v="11"/>
    <x v="5"/>
    <x v="5"/>
    <n v="4"/>
    <x v="1"/>
    <n v="20130710"/>
    <d v="2013-07-10T00:00:00"/>
    <x v="1"/>
    <x v="4"/>
    <n v="7"/>
    <x v="5"/>
    <s v="Wednesday"/>
    <n v="4"/>
    <n v="20130722"/>
    <n v="20130717"/>
    <n v="20449"/>
    <x v="13268"/>
    <s v="S"/>
    <x v="0"/>
    <n v="1"/>
    <n v="100"/>
    <n v="4"/>
    <s v="Southwest"/>
    <x v="3"/>
    <x v="1"/>
    <s v="SO61877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n v="6.2537000000000003"/>
  </r>
  <r>
    <n v="475"/>
    <x v="104"/>
    <x v="16"/>
    <x v="16"/>
    <n v="3"/>
    <x v="2"/>
    <n v="20130710"/>
    <d v="2013-07-10T00:00:00"/>
    <x v="1"/>
    <x v="4"/>
    <n v="7"/>
    <x v="5"/>
    <s v="Wednesday"/>
    <n v="4"/>
    <n v="20130722"/>
    <n v="20130717"/>
    <n v="18814"/>
    <x v="13269"/>
    <s v="S"/>
    <x v="1"/>
    <n v="1"/>
    <n v="100"/>
    <n v="1"/>
    <s v="Northwest"/>
    <x v="3"/>
    <x v="1"/>
    <s v="SO618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n v="43.813699999999997"/>
  </r>
  <r>
    <n v="476"/>
    <x v="99"/>
    <x v="16"/>
    <x v="16"/>
    <n v="3"/>
    <x v="2"/>
    <n v="20130710"/>
    <d v="2013-07-10T00:00:00"/>
    <x v="1"/>
    <x v="4"/>
    <n v="7"/>
    <x v="5"/>
    <s v="Wednesday"/>
    <n v="4"/>
    <n v="20130722"/>
    <n v="20130717"/>
    <n v="14455"/>
    <x v="8484"/>
    <s v="M"/>
    <x v="0"/>
    <n v="1"/>
    <n v="19"/>
    <n v="6"/>
    <s v="Canada"/>
    <x v="5"/>
    <x v="1"/>
    <s v="SO618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n v="43.813699999999997"/>
  </r>
  <r>
    <n v="237"/>
    <x v="96"/>
    <x v="3"/>
    <x v="3"/>
    <n v="3"/>
    <x v="2"/>
    <n v="20130710"/>
    <d v="2013-07-10T00:00:00"/>
    <x v="1"/>
    <x v="4"/>
    <n v="7"/>
    <x v="5"/>
    <s v="Wednesday"/>
    <n v="4"/>
    <n v="20130722"/>
    <n v="20130717"/>
    <n v="14455"/>
    <x v="8484"/>
    <s v="M"/>
    <x v="0"/>
    <n v="1"/>
    <n v="19"/>
    <n v="6"/>
    <s v="Canada"/>
    <x v="5"/>
    <x v="1"/>
    <s v="SO61879"/>
    <n v="2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474"/>
    <x v="98"/>
    <x v="16"/>
    <x v="16"/>
    <n v="3"/>
    <x v="2"/>
    <n v="20130710"/>
    <d v="2013-07-10T00:00:00"/>
    <x v="1"/>
    <x v="4"/>
    <n v="7"/>
    <x v="5"/>
    <s v="Wednesday"/>
    <n v="4"/>
    <n v="20130722"/>
    <n v="20130717"/>
    <n v="19246"/>
    <x v="13270"/>
    <s v="M"/>
    <x v="1"/>
    <n v="1"/>
    <n v="100"/>
    <n v="1"/>
    <s v="Northwest"/>
    <x v="3"/>
    <x v="1"/>
    <s v="SO618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n v="43.813699999999997"/>
  </r>
  <r>
    <n v="476"/>
    <x v="99"/>
    <x v="16"/>
    <x v="16"/>
    <n v="3"/>
    <x v="2"/>
    <n v="20130710"/>
    <d v="2013-07-10T00:00:00"/>
    <x v="1"/>
    <x v="4"/>
    <n v="7"/>
    <x v="5"/>
    <s v="Wednesday"/>
    <n v="4"/>
    <n v="20130722"/>
    <n v="20130717"/>
    <n v="18673"/>
    <x v="13271"/>
    <s v="M"/>
    <x v="1"/>
    <n v="1"/>
    <n v="100"/>
    <n v="4"/>
    <s v="Southwest"/>
    <x v="3"/>
    <x v="1"/>
    <s v="SO618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n v="43.813699999999997"/>
  </r>
  <r>
    <n v="228"/>
    <x v="95"/>
    <x v="3"/>
    <x v="3"/>
    <n v="3"/>
    <x v="2"/>
    <n v="20130710"/>
    <d v="2013-07-10T00:00:00"/>
    <x v="1"/>
    <x v="4"/>
    <n v="7"/>
    <x v="5"/>
    <s v="Wednesday"/>
    <n v="4"/>
    <n v="20130722"/>
    <n v="20130717"/>
    <n v="18673"/>
    <x v="13271"/>
    <s v="M"/>
    <x v="1"/>
    <n v="1"/>
    <n v="100"/>
    <n v="4"/>
    <s v="Southwest"/>
    <x v="3"/>
    <x v="1"/>
    <s v="SO61881"/>
    <n v="2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225"/>
    <x v="4"/>
    <x v="4"/>
    <x v="4"/>
    <n v="3"/>
    <x v="2"/>
    <n v="20130710"/>
    <d v="2013-07-10T00:00:00"/>
    <x v="1"/>
    <x v="4"/>
    <n v="7"/>
    <x v="5"/>
    <s v="Wednesday"/>
    <n v="4"/>
    <n v="20130722"/>
    <n v="20130717"/>
    <n v="18673"/>
    <x v="13271"/>
    <s v="M"/>
    <x v="1"/>
    <n v="1"/>
    <n v="100"/>
    <n v="4"/>
    <s v="Southwest"/>
    <x v="3"/>
    <x v="1"/>
    <s v="SO6188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n v="2.0677000000000003"/>
  </r>
  <r>
    <n v="485"/>
    <x v="14"/>
    <x v="7"/>
    <x v="7"/>
    <n v="4"/>
    <x v="1"/>
    <n v="20130710"/>
    <d v="2013-07-10T00:00:00"/>
    <x v="1"/>
    <x v="4"/>
    <n v="7"/>
    <x v="5"/>
    <s v="Wednesday"/>
    <n v="4"/>
    <n v="20130722"/>
    <n v="20130717"/>
    <n v="14352"/>
    <x v="13272"/>
    <s v="S"/>
    <x v="0"/>
    <n v="1"/>
    <n v="100"/>
    <n v="1"/>
    <s v="Northwest"/>
    <x v="3"/>
    <x v="1"/>
    <s v="SO618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471"/>
    <x v="28"/>
    <x v="10"/>
    <x v="10"/>
    <n v="3"/>
    <x v="2"/>
    <n v="20130710"/>
    <d v="2013-07-10T00:00:00"/>
    <x v="1"/>
    <x v="4"/>
    <n v="7"/>
    <x v="5"/>
    <s v="Wednesday"/>
    <n v="4"/>
    <n v="20130722"/>
    <n v="20130717"/>
    <n v="14352"/>
    <x v="13272"/>
    <s v="S"/>
    <x v="0"/>
    <n v="1"/>
    <n v="100"/>
    <n v="1"/>
    <s v="Northwest"/>
    <x v="3"/>
    <x v="1"/>
    <s v="SO6188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n v="39.751000000000005"/>
  </r>
  <r>
    <n v="485"/>
    <x v="14"/>
    <x v="7"/>
    <x v="7"/>
    <n v="4"/>
    <x v="1"/>
    <n v="20130710"/>
    <d v="2013-07-10T00:00:00"/>
    <x v="1"/>
    <x v="4"/>
    <n v="7"/>
    <x v="5"/>
    <s v="Wednesday"/>
    <n v="4"/>
    <n v="20130722"/>
    <n v="20130717"/>
    <n v="21447"/>
    <x v="13273"/>
    <s v="M"/>
    <x v="1"/>
    <n v="1"/>
    <n v="19"/>
    <n v="6"/>
    <s v="Canada"/>
    <x v="5"/>
    <x v="1"/>
    <s v="SO618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475"/>
    <x v="104"/>
    <x v="16"/>
    <x v="16"/>
    <n v="3"/>
    <x v="2"/>
    <n v="20130710"/>
    <d v="2013-07-10T00:00:00"/>
    <x v="1"/>
    <x v="4"/>
    <n v="7"/>
    <x v="5"/>
    <s v="Wednesday"/>
    <n v="4"/>
    <n v="20130722"/>
    <n v="20130717"/>
    <n v="15115"/>
    <x v="13274"/>
    <s v="S"/>
    <x v="1"/>
    <n v="1"/>
    <n v="100"/>
    <n v="7"/>
    <s v="France"/>
    <x v="0"/>
    <x v="0"/>
    <s v="SO618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n v="43.813699999999997"/>
  </r>
  <r>
    <n v="467"/>
    <x v="53"/>
    <x v="11"/>
    <x v="11"/>
    <n v="3"/>
    <x v="2"/>
    <n v="20130710"/>
    <d v="2013-07-10T00:00:00"/>
    <x v="1"/>
    <x v="4"/>
    <n v="7"/>
    <x v="5"/>
    <s v="Wednesday"/>
    <n v="4"/>
    <n v="20130722"/>
    <n v="20130717"/>
    <n v="15115"/>
    <x v="13274"/>
    <s v="S"/>
    <x v="1"/>
    <n v="2"/>
    <n v="100"/>
    <n v="7"/>
    <s v="France"/>
    <x v="0"/>
    <x v="0"/>
    <s v="SO61884"/>
    <n v="2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n v="15.330699999999998"/>
  </r>
  <r>
    <n v="485"/>
    <x v="14"/>
    <x v="7"/>
    <x v="7"/>
    <n v="4"/>
    <x v="1"/>
    <n v="20130710"/>
    <d v="2013-07-10T00:00:00"/>
    <x v="1"/>
    <x v="4"/>
    <n v="7"/>
    <x v="5"/>
    <s v="Wednesday"/>
    <n v="4"/>
    <n v="20130722"/>
    <n v="20130717"/>
    <n v="16198"/>
    <x v="13275"/>
    <s v="S"/>
    <x v="1"/>
    <n v="1"/>
    <n v="98"/>
    <n v="10"/>
    <s v="United Kingdom"/>
    <x v="1"/>
    <x v="0"/>
    <s v="SO618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473"/>
    <x v="97"/>
    <x v="10"/>
    <x v="10"/>
    <n v="3"/>
    <x v="2"/>
    <n v="20130710"/>
    <d v="2013-07-10T00:00:00"/>
    <x v="1"/>
    <x v="4"/>
    <n v="7"/>
    <x v="5"/>
    <s v="Wednesday"/>
    <n v="4"/>
    <n v="20130722"/>
    <n v="20130717"/>
    <n v="16198"/>
    <x v="13275"/>
    <s v="S"/>
    <x v="1"/>
    <n v="1"/>
    <n v="98"/>
    <n v="10"/>
    <s v="United Kingdom"/>
    <x v="1"/>
    <x v="0"/>
    <s v="SO61885"/>
    <n v="2"/>
    <n v="1"/>
    <n v="1"/>
    <n v="63.5"/>
    <n v="63.5"/>
    <n v="0"/>
    <n v="0"/>
    <n v="23.748999999999999"/>
    <n v="23.748999999999999"/>
    <n v="63.5"/>
    <n v="5.08"/>
    <n v="1.5874999999999999"/>
    <m/>
    <m/>
    <n v="41465"/>
    <n v="41477"/>
    <n v="41472"/>
    <n v="39.751000000000005"/>
  </r>
  <r>
    <n v="528"/>
    <x v="44"/>
    <x v="1"/>
    <x v="1"/>
    <n v="4"/>
    <x v="1"/>
    <n v="20130710"/>
    <d v="2013-07-10T00:00:00"/>
    <x v="1"/>
    <x v="4"/>
    <n v="7"/>
    <x v="5"/>
    <s v="Wednesday"/>
    <n v="4"/>
    <n v="20130722"/>
    <n v="20130717"/>
    <n v="13773"/>
    <x v="13276"/>
    <s v="M"/>
    <x v="0"/>
    <n v="1"/>
    <n v="100"/>
    <n v="7"/>
    <s v="France"/>
    <x v="0"/>
    <x v="0"/>
    <s v="SO61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37"/>
    <x v="1"/>
    <x v="1"/>
    <x v="1"/>
    <n v="4"/>
    <x v="1"/>
    <n v="20130710"/>
    <d v="2013-07-10T00:00:00"/>
    <x v="1"/>
    <x v="4"/>
    <n v="7"/>
    <x v="5"/>
    <s v="Wednesday"/>
    <n v="4"/>
    <n v="20130722"/>
    <n v="20130717"/>
    <n v="13773"/>
    <x v="13276"/>
    <s v="M"/>
    <x v="0"/>
    <n v="1"/>
    <n v="100"/>
    <n v="7"/>
    <s v="France"/>
    <x v="0"/>
    <x v="0"/>
    <s v="SO61886"/>
    <n v="2"/>
    <n v="1"/>
    <n v="1"/>
    <n v="35"/>
    <n v="35"/>
    <n v="0"/>
    <n v="0"/>
    <n v="13.09"/>
    <n v="13.09"/>
    <n v="35"/>
    <n v="2.8"/>
    <n v="0.875"/>
    <m/>
    <m/>
    <n v="41465"/>
    <n v="41477"/>
    <n v="41472"/>
    <n v="21.91"/>
  </r>
  <r>
    <n v="480"/>
    <x v="16"/>
    <x v="1"/>
    <x v="1"/>
    <n v="4"/>
    <x v="1"/>
    <n v="20130710"/>
    <d v="2013-07-10T00:00:00"/>
    <x v="1"/>
    <x v="4"/>
    <n v="7"/>
    <x v="5"/>
    <s v="Wednesday"/>
    <n v="4"/>
    <n v="20130722"/>
    <n v="20130717"/>
    <n v="13773"/>
    <x v="13276"/>
    <s v="M"/>
    <x v="0"/>
    <n v="1"/>
    <n v="100"/>
    <n v="7"/>
    <s v="France"/>
    <x v="0"/>
    <x v="0"/>
    <s v="SO618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n v="1.4335"/>
  </r>
  <r>
    <n v="536"/>
    <x v="56"/>
    <x v="1"/>
    <x v="1"/>
    <n v="4"/>
    <x v="1"/>
    <n v="20130710"/>
    <d v="2013-07-10T00:00:00"/>
    <x v="1"/>
    <x v="4"/>
    <n v="7"/>
    <x v="5"/>
    <s v="Wednesday"/>
    <n v="4"/>
    <n v="20130722"/>
    <n v="20130717"/>
    <n v="20595"/>
    <x v="13277"/>
    <s v="S"/>
    <x v="0"/>
    <n v="1"/>
    <n v="100"/>
    <n v="7"/>
    <s v="France"/>
    <x v="0"/>
    <x v="0"/>
    <s v="SO61887"/>
    <n v="1"/>
    <n v="1"/>
    <n v="1"/>
    <n v="29.99"/>
    <n v="29.99"/>
    <n v="0"/>
    <n v="0"/>
    <n v="11.2163"/>
    <n v="11.2163"/>
    <n v="29.99"/>
    <n v="2.3992"/>
    <n v="0.74980000000000002"/>
    <m/>
    <m/>
    <n v="41465"/>
    <n v="41477"/>
    <n v="41472"/>
    <n v="18.773699999999998"/>
  </r>
  <r>
    <n v="528"/>
    <x v="44"/>
    <x v="1"/>
    <x v="1"/>
    <n v="4"/>
    <x v="1"/>
    <n v="20130710"/>
    <d v="2013-07-10T00:00:00"/>
    <x v="1"/>
    <x v="4"/>
    <n v="7"/>
    <x v="5"/>
    <s v="Wednesday"/>
    <n v="4"/>
    <n v="20130722"/>
    <n v="20130717"/>
    <n v="20595"/>
    <x v="13277"/>
    <s v="S"/>
    <x v="0"/>
    <n v="1"/>
    <n v="100"/>
    <n v="7"/>
    <s v="France"/>
    <x v="0"/>
    <x v="0"/>
    <s v="SO61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14"/>
    <x v="18"/>
    <x v="9"/>
    <x v="9"/>
    <n v="4"/>
    <x v="1"/>
    <n v="20130710"/>
    <d v="2013-07-10T00:00:00"/>
    <x v="1"/>
    <x v="4"/>
    <n v="7"/>
    <x v="5"/>
    <s v="Wednesday"/>
    <n v="4"/>
    <n v="20130722"/>
    <n v="20130717"/>
    <n v="20595"/>
    <x v="13277"/>
    <s v="S"/>
    <x v="0"/>
    <n v="1"/>
    <n v="100"/>
    <n v="7"/>
    <s v="France"/>
    <x v="0"/>
    <x v="0"/>
    <s v="SO61887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529"/>
    <x v="8"/>
    <x v="1"/>
    <x v="1"/>
    <n v="4"/>
    <x v="1"/>
    <n v="20130710"/>
    <d v="2013-07-10T00:00:00"/>
    <x v="1"/>
    <x v="4"/>
    <n v="7"/>
    <x v="5"/>
    <s v="Wednesday"/>
    <n v="4"/>
    <n v="20130722"/>
    <n v="20130717"/>
    <n v="25689"/>
    <x v="13278"/>
    <s v="S"/>
    <x v="0"/>
    <n v="1"/>
    <n v="98"/>
    <n v="10"/>
    <s v="United Kingdom"/>
    <x v="1"/>
    <x v="0"/>
    <s v="SO61888"/>
    <n v="1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n v="2.4977"/>
  </r>
  <r>
    <n v="480"/>
    <x v="16"/>
    <x v="1"/>
    <x v="1"/>
    <n v="4"/>
    <x v="1"/>
    <n v="20130710"/>
    <d v="2013-07-10T00:00:00"/>
    <x v="1"/>
    <x v="4"/>
    <n v="7"/>
    <x v="5"/>
    <s v="Wednesday"/>
    <n v="4"/>
    <n v="20130722"/>
    <n v="20130717"/>
    <n v="25689"/>
    <x v="13278"/>
    <s v="S"/>
    <x v="0"/>
    <n v="1"/>
    <n v="98"/>
    <n v="10"/>
    <s v="United Kingdom"/>
    <x v="1"/>
    <x v="0"/>
    <s v="SO618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n v="1.4335"/>
  </r>
  <r>
    <n v="465"/>
    <x v="37"/>
    <x v="11"/>
    <x v="11"/>
    <n v="3"/>
    <x v="2"/>
    <n v="20130710"/>
    <d v="2013-07-10T00:00:00"/>
    <x v="1"/>
    <x v="4"/>
    <n v="7"/>
    <x v="5"/>
    <s v="Wednesday"/>
    <n v="4"/>
    <n v="20130722"/>
    <n v="20130717"/>
    <n v="24851"/>
    <x v="13279"/>
    <s v="M"/>
    <x v="0"/>
    <n v="1"/>
    <n v="98"/>
    <n v="10"/>
    <s v="United Kingdom"/>
    <x v="1"/>
    <x v="0"/>
    <s v="SO61889"/>
    <n v="1"/>
    <n v="1"/>
    <n v="1"/>
    <n v="24.49"/>
    <n v="24.49"/>
    <n v="0"/>
    <n v="0"/>
    <n v="9.1593"/>
    <n v="9.1593"/>
    <n v="24.49"/>
    <n v="1.9592000000000001"/>
    <n v="0.61229999999999996"/>
    <m/>
    <m/>
    <n v="41465"/>
    <n v="41477"/>
    <n v="41472"/>
    <n v="15.330699999999998"/>
  </r>
  <r>
    <n v="477"/>
    <x v="10"/>
    <x v="5"/>
    <x v="5"/>
    <n v="4"/>
    <x v="1"/>
    <n v="20130710"/>
    <d v="2013-07-10T00:00:00"/>
    <x v="1"/>
    <x v="4"/>
    <n v="7"/>
    <x v="5"/>
    <s v="Wednesday"/>
    <n v="4"/>
    <n v="20130722"/>
    <n v="20130717"/>
    <n v="24851"/>
    <x v="13279"/>
    <s v="M"/>
    <x v="0"/>
    <n v="1"/>
    <n v="98"/>
    <n v="10"/>
    <s v="United Kingdom"/>
    <x v="1"/>
    <x v="0"/>
    <s v="SO618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38"/>
    <x v="26"/>
    <x v="1"/>
    <x v="1"/>
    <n v="4"/>
    <x v="1"/>
    <n v="20130710"/>
    <d v="2013-07-10T00:00:00"/>
    <x v="1"/>
    <x v="4"/>
    <n v="7"/>
    <x v="5"/>
    <s v="Wednesday"/>
    <n v="4"/>
    <n v="20130722"/>
    <n v="20130717"/>
    <n v="26912"/>
    <x v="13280"/>
    <s v="S"/>
    <x v="0"/>
    <n v="1"/>
    <n v="100"/>
    <n v="8"/>
    <s v="Germany"/>
    <x v="2"/>
    <x v="0"/>
    <s v="SO618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5"/>
    <n v="41477"/>
    <n v="41472"/>
    <n v="13.452699999999998"/>
  </r>
  <r>
    <n v="529"/>
    <x v="8"/>
    <x v="1"/>
    <x v="1"/>
    <n v="4"/>
    <x v="1"/>
    <n v="20130710"/>
    <d v="2013-07-10T00:00:00"/>
    <x v="1"/>
    <x v="4"/>
    <n v="7"/>
    <x v="5"/>
    <s v="Wednesday"/>
    <n v="4"/>
    <n v="20130722"/>
    <n v="20130717"/>
    <n v="26912"/>
    <x v="13280"/>
    <s v="S"/>
    <x v="0"/>
    <n v="1"/>
    <n v="100"/>
    <n v="8"/>
    <s v="Germany"/>
    <x v="2"/>
    <x v="0"/>
    <s v="SO61890"/>
    <n v="2"/>
    <n v="1"/>
    <n v="1"/>
    <n v="3.99"/>
    <n v="3.99"/>
    <n v="0"/>
    <n v="0"/>
    <n v="1.4923"/>
    <n v="1.4923"/>
    <n v="3.99"/>
    <n v="0.31919999999999998"/>
    <n v="9.98E-2"/>
    <m/>
    <m/>
    <n v="41465"/>
    <n v="41477"/>
    <n v="41472"/>
    <n v="2.4977"/>
  </r>
  <r>
    <n v="480"/>
    <x v="16"/>
    <x v="1"/>
    <x v="1"/>
    <n v="4"/>
    <x v="1"/>
    <n v="20130710"/>
    <d v="2013-07-10T00:00:00"/>
    <x v="1"/>
    <x v="4"/>
    <n v="7"/>
    <x v="5"/>
    <s v="Wednesday"/>
    <n v="4"/>
    <n v="20130722"/>
    <n v="20130717"/>
    <n v="26912"/>
    <x v="13280"/>
    <s v="S"/>
    <x v="0"/>
    <n v="1"/>
    <n v="100"/>
    <n v="8"/>
    <s v="Germany"/>
    <x v="2"/>
    <x v="0"/>
    <s v="SO618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n v="1.4335"/>
  </r>
  <r>
    <n v="477"/>
    <x v="10"/>
    <x v="5"/>
    <x v="5"/>
    <n v="4"/>
    <x v="1"/>
    <n v="20130710"/>
    <d v="2013-07-10T00:00:00"/>
    <x v="1"/>
    <x v="4"/>
    <n v="7"/>
    <x v="5"/>
    <s v="Wednesday"/>
    <n v="4"/>
    <n v="20130722"/>
    <n v="20130717"/>
    <n v="24568"/>
    <x v="13281"/>
    <s v="S"/>
    <x v="1"/>
    <n v="1"/>
    <n v="98"/>
    <n v="10"/>
    <s v="United Kingdom"/>
    <x v="1"/>
    <x v="0"/>
    <s v="SO61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25"/>
    <x v="4"/>
    <x v="4"/>
    <x v="4"/>
    <n v="3"/>
    <x v="2"/>
    <n v="20130710"/>
    <d v="2013-07-10T00:00:00"/>
    <x v="1"/>
    <x v="4"/>
    <n v="7"/>
    <x v="5"/>
    <s v="Wednesday"/>
    <n v="4"/>
    <n v="20130722"/>
    <n v="20130717"/>
    <n v="24568"/>
    <x v="13281"/>
    <s v="S"/>
    <x v="1"/>
    <n v="1"/>
    <n v="98"/>
    <n v="10"/>
    <s v="United Kingdom"/>
    <x v="1"/>
    <x v="0"/>
    <s v="SO618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n v="2.0677000000000003"/>
  </r>
  <r>
    <n v="530"/>
    <x v="47"/>
    <x v="1"/>
    <x v="1"/>
    <n v="4"/>
    <x v="1"/>
    <n v="20130710"/>
    <d v="2013-07-10T00:00:00"/>
    <x v="1"/>
    <x v="4"/>
    <n v="7"/>
    <x v="5"/>
    <s v="Wednesday"/>
    <n v="4"/>
    <n v="20130722"/>
    <n v="20130717"/>
    <n v="29417"/>
    <x v="13282"/>
    <s v="M"/>
    <x v="0"/>
    <n v="1"/>
    <n v="100"/>
    <n v="8"/>
    <s v="Germany"/>
    <x v="2"/>
    <x v="0"/>
    <s v="SO61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41"/>
    <x v="48"/>
    <x v="1"/>
    <x v="1"/>
    <n v="4"/>
    <x v="1"/>
    <n v="20130710"/>
    <d v="2013-07-10T00:00:00"/>
    <x v="1"/>
    <x v="4"/>
    <n v="7"/>
    <x v="5"/>
    <s v="Wednesday"/>
    <n v="4"/>
    <n v="20130722"/>
    <n v="20130717"/>
    <n v="29417"/>
    <x v="13282"/>
    <s v="M"/>
    <x v="0"/>
    <n v="1"/>
    <n v="100"/>
    <n v="8"/>
    <s v="Germany"/>
    <x v="2"/>
    <x v="0"/>
    <s v="SO61892"/>
    <n v="2"/>
    <n v="1"/>
    <n v="1"/>
    <n v="28.99"/>
    <n v="28.99"/>
    <n v="0"/>
    <n v="0"/>
    <n v="10.8423"/>
    <n v="10.8423"/>
    <n v="28.99"/>
    <n v="2.3191999999999999"/>
    <n v="0.7248"/>
    <m/>
    <m/>
    <n v="41465"/>
    <n v="41477"/>
    <n v="41472"/>
    <n v="18.1477"/>
  </r>
  <r>
    <n v="480"/>
    <x v="16"/>
    <x v="1"/>
    <x v="1"/>
    <n v="4"/>
    <x v="1"/>
    <n v="20130710"/>
    <d v="2013-07-10T00:00:00"/>
    <x v="1"/>
    <x v="4"/>
    <n v="7"/>
    <x v="5"/>
    <s v="Wednesday"/>
    <n v="4"/>
    <n v="20130722"/>
    <n v="20130717"/>
    <n v="29417"/>
    <x v="13282"/>
    <s v="M"/>
    <x v="0"/>
    <n v="2"/>
    <n v="100"/>
    <n v="8"/>
    <s v="Germany"/>
    <x v="2"/>
    <x v="0"/>
    <s v="SO61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n v="1.4335"/>
  </r>
  <r>
    <n v="486"/>
    <x v="61"/>
    <x v="13"/>
    <x v="13"/>
    <n v="4"/>
    <x v="1"/>
    <n v="20130710"/>
    <d v="2013-07-10T00:00:00"/>
    <x v="1"/>
    <x v="4"/>
    <n v="7"/>
    <x v="5"/>
    <s v="Wednesday"/>
    <n v="4"/>
    <n v="20130722"/>
    <n v="20130717"/>
    <n v="29417"/>
    <x v="13282"/>
    <s v="M"/>
    <x v="0"/>
    <n v="1"/>
    <n v="100"/>
    <n v="8"/>
    <s v="Germany"/>
    <x v="2"/>
    <x v="0"/>
    <s v="SO61892"/>
    <n v="4"/>
    <n v="1"/>
    <n v="1"/>
    <n v="159"/>
    <n v="159"/>
    <n v="0"/>
    <n v="0"/>
    <n v="59.466000000000001"/>
    <n v="59.466000000000001"/>
    <n v="159"/>
    <n v="12.72"/>
    <n v="3.9750000000000001"/>
    <m/>
    <m/>
    <n v="41465"/>
    <n v="41477"/>
    <n v="41472"/>
    <n v="99.533999999999992"/>
  </r>
  <r>
    <n v="530"/>
    <x v="47"/>
    <x v="1"/>
    <x v="1"/>
    <n v="4"/>
    <x v="1"/>
    <n v="20130710"/>
    <d v="2013-07-10T00:00:00"/>
    <x v="1"/>
    <x v="4"/>
    <n v="7"/>
    <x v="5"/>
    <s v="Wednesday"/>
    <n v="4"/>
    <n v="20130722"/>
    <n v="20130717"/>
    <n v="16579"/>
    <x v="8904"/>
    <s v="M"/>
    <x v="1"/>
    <n v="1"/>
    <n v="98"/>
    <n v="10"/>
    <s v="United Kingdom"/>
    <x v="1"/>
    <x v="0"/>
    <s v="SO61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79"/>
    <x v="32"/>
    <x v="5"/>
    <x v="5"/>
    <n v="4"/>
    <x v="1"/>
    <n v="20130710"/>
    <d v="2013-07-10T00:00:00"/>
    <x v="1"/>
    <x v="4"/>
    <n v="7"/>
    <x v="5"/>
    <s v="Wednesday"/>
    <n v="4"/>
    <n v="20130722"/>
    <n v="20130717"/>
    <n v="16579"/>
    <x v="8904"/>
    <s v="M"/>
    <x v="1"/>
    <n v="1"/>
    <n v="98"/>
    <n v="10"/>
    <s v="United Kingdom"/>
    <x v="1"/>
    <x v="0"/>
    <s v="SO618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477"/>
    <x v="10"/>
    <x v="5"/>
    <x v="5"/>
    <n v="4"/>
    <x v="1"/>
    <n v="20130710"/>
    <d v="2013-07-10T00:00:00"/>
    <x v="1"/>
    <x v="4"/>
    <n v="7"/>
    <x v="5"/>
    <s v="Wednesday"/>
    <n v="4"/>
    <n v="20130722"/>
    <n v="20130717"/>
    <n v="16579"/>
    <x v="8904"/>
    <s v="M"/>
    <x v="1"/>
    <n v="1"/>
    <n v="98"/>
    <n v="10"/>
    <s v="United Kingdom"/>
    <x v="1"/>
    <x v="0"/>
    <s v="SO618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25"/>
    <x v="4"/>
    <x v="4"/>
    <x v="4"/>
    <n v="3"/>
    <x v="2"/>
    <n v="20130710"/>
    <d v="2013-07-10T00:00:00"/>
    <x v="1"/>
    <x v="4"/>
    <n v="7"/>
    <x v="5"/>
    <s v="Wednesday"/>
    <n v="4"/>
    <n v="20130722"/>
    <n v="20130717"/>
    <n v="16579"/>
    <x v="8904"/>
    <s v="M"/>
    <x v="1"/>
    <n v="1"/>
    <n v="98"/>
    <n v="10"/>
    <s v="United Kingdom"/>
    <x v="1"/>
    <x v="0"/>
    <s v="SO6189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n v="2.0677000000000003"/>
  </r>
  <r>
    <n v="537"/>
    <x v="1"/>
    <x v="1"/>
    <x v="1"/>
    <n v="4"/>
    <x v="1"/>
    <n v="20130710"/>
    <d v="2013-07-10T00:00:00"/>
    <x v="1"/>
    <x v="4"/>
    <n v="7"/>
    <x v="5"/>
    <s v="Wednesday"/>
    <n v="4"/>
    <n v="20130722"/>
    <n v="20130717"/>
    <n v="12111"/>
    <x v="10633"/>
    <s v="M"/>
    <x v="0"/>
    <n v="1"/>
    <n v="100"/>
    <n v="4"/>
    <s v="Southwest"/>
    <x v="3"/>
    <x v="1"/>
    <s v="SO61894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n v="21.91"/>
  </r>
  <r>
    <n v="528"/>
    <x v="44"/>
    <x v="1"/>
    <x v="1"/>
    <n v="4"/>
    <x v="1"/>
    <n v="20130710"/>
    <d v="2013-07-10T00:00:00"/>
    <x v="1"/>
    <x v="4"/>
    <n v="7"/>
    <x v="5"/>
    <s v="Wednesday"/>
    <n v="4"/>
    <n v="20130722"/>
    <n v="20130717"/>
    <n v="12111"/>
    <x v="10633"/>
    <s v="M"/>
    <x v="0"/>
    <n v="1"/>
    <n v="100"/>
    <n v="4"/>
    <s v="Southwest"/>
    <x v="3"/>
    <x v="1"/>
    <s v="SO61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14"/>
    <x v="18"/>
    <x v="9"/>
    <x v="9"/>
    <n v="4"/>
    <x v="1"/>
    <n v="20130710"/>
    <d v="2013-07-10T00:00:00"/>
    <x v="1"/>
    <x v="4"/>
    <n v="7"/>
    <x v="5"/>
    <s v="Wednesday"/>
    <n v="4"/>
    <n v="20130722"/>
    <n v="20130717"/>
    <n v="12111"/>
    <x v="10633"/>
    <s v="M"/>
    <x v="0"/>
    <n v="1"/>
    <n v="100"/>
    <n v="4"/>
    <s v="Southwest"/>
    <x v="3"/>
    <x v="1"/>
    <s v="SO61894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537"/>
    <x v="1"/>
    <x v="1"/>
    <x v="1"/>
    <n v="4"/>
    <x v="1"/>
    <n v="20130710"/>
    <d v="2013-07-10T00:00:00"/>
    <x v="1"/>
    <x v="4"/>
    <n v="7"/>
    <x v="5"/>
    <s v="Wednesday"/>
    <n v="4"/>
    <n v="20130722"/>
    <n v="20130717"/>
    <n v="11869"/>
    <x v="5834"/>
    <s v="S"/>
    <x v="0"/>
    <n v="1"/>
    <n v="19"/>
    <n v="6"/>
    <s v="Canada"/>
    <x v="5"/>
    <x v="1"/>
    <s v="SO61895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n v="21.91"/>
  </r>
  <r>
    <n v="480"/>
    <x v="16"/>
    <x v="1"/>
    <x v="1"/>
    <n v="4"/>
    <x v="1"/>
    <n v="20130710"/>
    <d v="2013-07-10T00:00:00"/>
    <x v="1"/>
    <x v="4"/>
    <n v="7"/>
    <x v="5"/>
    <s v="Wednesday"/>
    <n v="4"/>
    <n v="20130722"/>
    <n v="20130717"/>
    <n v="11869"/>
    <x v="5834"/>
    <s v="S"/>
    <x v="0"/>
    <n v="1"/>
    <n v="19"/>
    <n v="6"/>
    <s v="Canada"/>
    <x v="5"/>
    <x v="1"/>
    <s v="SO61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5"/>
    <n v="41477"/>
    <n v="41472"/>
    <n v="1.4335"/>
  </r>
  <r>
    <n v="537"/>
    <x v="1"/>
    <x v="1"/>
    <x v="1"/>
    <n v="4"/>
    <x v="1"/>
    <n v="20130710"/>
    <d v="2013-07-10T00:00:00"/>
    <x v="1"/>
    <x v="4"/>
    <n v="7"/>
    <x v="5"/>
    <s v="Wednesday"/>
    <n v="4"/>
    <n v="20130722"/>
    <n v="20130717"/>
    <n v="11852"/>
    <x v="11393"/>
    <s v="S"/>
    <x v="1"/>
    <n v="1"/>
    <n v="100"/>
    <n v="4"/>
    <s v="Southwest"/>
    <x v="3"/>
    <x v="1"/>
    <s v="SO61896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n v="21.91"/>
  </r>
  <r>
    <n v="528"/>
    <x v="44"/>
    <x v="1"/>
    <x v="1"/>
    <n v="4"/>
    <x v="1"/>
    <n v="20130710"/>
    <d v="2013-07-10T00:00:00"/>
    <x v="1"/>
    <x v="4"/>
    <n v="7"/>
    <x v="5"/>
    <s v="Wednesday"/>
    <n v="4"/>
    <n v="20130722"/>
    <n v="20130717"/>
    <n v="11852"/>
    <x v="11393"/>
    <s v="S"/>
    <x v="1"/>
    <n v="1"/>
    <n v="100"/>
    <n v="4"/>
    <s v="Southwest"/>
    <x v="3"/>
    <x v="1"/>
    <s v="SO61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22"/>
    <x v="24"/>
    <x v="9"/>
    <x v="9"/>
    <n v="4"/>
    <x v="1"/>
    <n v="20130710"/>
    <d v="2013-07-10T00:00:00"/>
    <x v="1"/>
    <x v="4"/>
    <n v="7"/>
    <x v="5"/>
    <s v="Wednesday"/>
    <n v="4"/>
    <n v="20130722"/>
    <n v="20130717"/>
    <n v="11852"/>
    <x v="11393"/>
    <s v="S"/>
    <x v="1"/>
    <n v="1"/>
    <n v="100"/>
    <n v="4"/>
    <s v="Southwest"/>
    <x v="3"/>
    <x v="1"/>
    <s v="SO61896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537"/>
    <x v="1"/>
    <x v="1"/>
    <x v="1"/>
    <n v="4"/>
    <x v="1"/>
    <n v="20130710"/>
    <d v="2013-07-10T00:00:00"/>
    <x v="1"/>
    <x v="4"/>
    <n v="7"/>
    <x v="5"/>
    <s v="Wednesday"/>
    <n v="4"/>
    <n v="20130722"/>
    <n v="20130717"/>
    <n v="14341"/>
    <x v="5651"/>
    <s v="M"/>
    <x v="1"/>
    <n v="1"/>
    <n v="19"/>
    <n v="6"/>
    <s v="Canada"/>
    <x v="5"/>
    <x v="1"/>
    <s v="SO61897"/>
    <n v="1"/>
    <n v="1"/>
    <n v="1"/>
    <n v="35"/>
    <n v="35"/>
    <n v="0"/>
    <n v="0"/>
    <n v="13.09"/>
    <n v="13.09"/>
    <n v="35"/>
    <n v="2.8"/>
    <n v="0.875"/>
    <m/>
    <m/>
    <n v="41465"/>
    <n v="41477"/>
    <n v="41472"/>
    <n v="21.91"/>
  </r>
  <r>
    <n v="528"/>
    <x v="44"/>
    <x v="1"/>
    <x v="1"/>
    <n v="4"/>
    <x v="1"/>
    <n v="20130710"/>
    <d v="2013-07-10T00:00:00"/>
    <x v="1"/>
    <x v="4"/>
    <n v="7"/>
    <x v="5"/>
    <s v="Wednesday"/>
    <n v="4"/>
    <n v="20130722"/>
    <n v="20130717"/>
    <n v="14341"/>
    <x v="5651"/>
    <s v="M"/>
    <x v="1"/>
    <n v="1"/>
    <n v="19"/>
    <n v="6"/>
    <s v="Canada"/>
    <x v="5"/>
    <x v="1"/>
    <s v="SO618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85"/>
    <x v="14"/>
    <x v="7"/>
    <x v="7"/>
    <n v="4"/>
    <x v="1"/>
    <n v="20130710"/>
    <d v="2013-07-10T00:00:00"/>
    <x v="1"/>
    <x v="4"/>
    <n v="7"/>
    <x v="5"/>
    <s v="Wednesday"/>
    <n v="4"/>
    <n v="20130722"/>
    <n v="20130717"/>
    <n v="14341"/>
    <x v="5651"/>
    <s v="M"/>
    <x v="1"/>
    <n v="1"/>
    <n v="19"/>
    <n v="6"/>
    <s v="Canada"/>
    <x v="5"/>
    <x v="1"/>
    <s v="SO618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237"/>
    <x v="96"/>
    <x v="3"/>
    <x v="3"/>
    <n v="3"/>
    <x v="2"/>
    <n v="20130710"/>
    <d v="2013-07-10T00:00:00"/>
    <x v="1"/>
    <x v="4"/>
    <n v="7"/>
    <x v="5"/>
    <s v="Wednesday"/>
    <n v="4"/>
    <n v="20130722"/>
    <n v="20130717"/>
    <n v="14341"/>
    <x v="5651"/>
    <s v="M"/>
    <x v="1"/>
    <n v="2"/>
    <n v="19"/>
    <n v="6"/>
    <s v="Canada"/>
    <x v="5"/>
    <x v="1"/>
    <s v="SO61897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485"/>
    <x v="14"/>
    <x v="7"/>
    <x v="7"/>
    <n v="4"/>
    <x v="1"/>
    <n v="20130710"/>
    <d v="2013-07-10T00:00:00"/>
    <x v="1"/>
    <x v="4"/>
    <n v="7"/>
    <x v="5"/>
    <s v="Wednesday"/>
    <n v="4"/>
    <n v="20130722"/>
    <n v="20130717"/>
    <n v="15864"/>
    <x v="10036"/>
    <s v="S"/>
    <x v="0"/>
    <n v="1"/>
    <n v="19"/>
    <n v="6"/>
    <s v="Canada"/>
    <x v="5"/>
    <x v="1"/>
    <s v="SO618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478"/>
    <x v="11"/>
    <x v="5"/>
    <x v="5"/>
    <n v="4"/>
    <x v="1"/>
    <n v="20130710"/>
    <d v="2013-07-10T00:00:00"/>
    <x v="1"/>
    <x v="4"/>
    <n v="7"/>
    <x v="5"/>
    <s v="Wednesday"/>
    <n v="4"/>
    <n v="20130722"/>
    <n v="20130717"/>
    <n v="12719"/>
    <x v="13283"/>
    <s v="S"/>
    <x v="0"/>
    <n v="1"/>
    <n v="100"/>
    <n v="7"/>
    <s v="France"/>
    <x v="0"/>
    <x v="0"/>
    <s v="SO61899"/>
    <n v="1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n v="6.2537000000000003"/>
  </r>
  <r>
    <n v="477"/>
    <x v="10"/>
    <x v="5"/>
    <x v="5"/>
    <n v="4"/>
    <x v="1"/>
    <n v="20130710"/>
    <d v="2013-07-10T00:00:00"/>
    <x v="1"/>
    <x v="4"/>
    <n v="7"/>
    <x v="5"/>
    <s v="Wednesday"/>
    <n v="4"/>
    <n v="20130722"/>
    <n v="20130717"/>
    <n v="12719"/>
    <x v="13283"/>
    <s v="S"/>
    <x v="0"/>
    <n v="1"/>
    <n v="100"/>
    <n v="7"/>
    <s v="France"/>
    <x v="0"/>
    <x v="0"/>
    <s v="SO61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22"/>
    <x v="24"/>
    <x v="9"/>
    <x v="9"/>
    <n v="4"/>
    <x v="1"/>
    <n v="20130710"/>
    <d v="2013-07-10T00:00:00"/>
    <x v="1"/>
    <x v="4"/>
    <n v="7"/>
    <x v="5"/>
    <s v="Wednesday"/>
    <n v="4"/>
    <n v="20130722"/>
    <n v="20130717"/>
    <n v="11602"/>
    <x v="13284"/>
    <s v="S"/>
    <x v="1"/>
    <n v="1"/>
    <n v="100"/>
    <n v="8"/>
    <s v="Germany"/>
    <x v="2"/>
    <x v="0"/>
    <s v="SO61900"/>
    <n v="1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588"/>
    <x v="55"/>
    <x v="0"/>
    <x v="0"/>
    <n v="1"/>
    <x v="0"/>
    <n v="20130710"/>
    <d v="2013-07-10T00:00:00"/>
    <x v="1"/>
    <x v="4"/>
    <n v="7"/>
    <x v="5"/>
    <s v="Wednesday"/>
    <n v="4"/>
    <n v="20130722"/>
    <n v="20130717"/>
    <n v="14636"/>
    <x v="4729"/>
    <s v="M"/>
    <x v="0"/>
    <n v="2"/>
    <n v="100"/>
    <n v="1"/>
    <s v="Northwest"/>
    <x v="3"/>
    <x v="1"/>
    <s v="SO61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5"/>
    <n v="41477"/>
    <n v="41472"/>
    <n v="349.71160000000003"/>
  </r>
  <r>
    <n v="475"/>
    <x v="104"/>
    <x v="16"/>
    <x v="16"/>
    <n v="3"/>
    <x v="2"/>
    <n v="20130710"/>
    <d v="2013-07-10T00:00:00"/>
    <x v="1"/>
    <x v="4"/>
    <n v="7"/>
    <x v="5"/>
    <s v="Wednesday"/>
    <n v="4"/>
    <n v="20130722"/>
    <n v="20130717"/>
    <n v="14636"/>
    <x v="4729"/>
    <s v="M"/>
    <x v="0"/>
    <n v="1"/>
    <n v="100"/>
    <n v="1"/>
    <s v="Northwest"/>
    <x v="3"/>
    <x v="1"/>
    <s v="SO61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5"/>
    <n v="41477"/>
    <n v="41472"/>
    <n v="43.813699999999997"/>
  </r>
  <r>
    <n v="357"/>
    <x v="22"/>
    <x v="0"/>
    <x v="0"/>
    <n v="1"/>
    <x v="0"/>
    <n v="20130710"/>
    <d v="2013-07-10T00:00:00"/>
    <x v="1"/>
    <x v="4"/>
    <n v="7"/>
    <x v="5"/>
    <s v="Wednesday"/>
    <n v="4"/>
    <n v="20130722"/>
    <n v="20130717"/>
    <n v="15876"/>
    <x v="7715"/>
    <s v="M"/>
    <x v="1"/>
    <n v="1"/>
    <n v="19"/>
    <n v="6"/>
    <s v="Canada"/>
    <x v="5"/>
    <x v="1"/>
    <s v="SO619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n v="1054.3704999999998"/>
  </r>
  <r>
    <n v="485"/>
    <x v="14"/>
    <x v="7"/>
    <x v="7"/>
    <n v="4"/>
    <x v="1"/>
    <n v="20130710"/>
    <d v="2013-07-10T00:00:00"/>
    <x v="1"/>
    <x v="4"/>
    <n v="7"/>
    <x v="5"/>
    <s v="Wednesday"/>
    <n v="4"/>
    <n v="20130722"/>
    <n v="20130717"/>
    <n v="15876"/>
    <x v="7715"/>
    <s v="M"/>
    <x v="1"/>
    <n v="1"/>
    <n v="19"/>
    <n v="6"/>
    <s v="Canada"/>
    <x v="5"/>
    <x v="1"/>
    <s v="SO619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481"/>
    <x v="100"/>
    <x v="12"/>
    <x v="12"/>
    <n v="3"/>
    <x v="2"/>
    <n v="20130710"/>
    <d v="2013-07-10T00:00:00"/>
    <x v="1"/>
    <x v="4"/>
    <n v="7"/>
    <x v="5"/>
    <s v="Wednesday"/>
    <n v="4"/>
    <n v="20130722"/>
    <n v="20130717"/>
    <n v="15876"/>
    <x v="7715"/>
    <s v="M"/>
    <x v="1"/>
    <n v="1"/>
    <n v="19"/>
    <n v="6"/>
    <s v="Canada"/>
    <x v="5"/>
    <x v="1"/>
    <s v="SO619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357"/>
    <x v="22"/>
    <x v="0"/>
    <x v="0"/>
    <n v="1"/>
    <x v="0"/>
    <n v="20130710"/>
    <d v="2013-07-10T00:00:00"/>
    <x v="1"/>
    <x v="4"/>
    <n v="7"/>
    <x v="5"/>
    <s v="Wednesday"/>
    <n v="4"/>
    <n v="20130722"/>
    <n v="20130717"/>
    <n v="14470"/>
    <x v="177"/>
    <s v="M"/>
    <x v="1"/>
    <n v="2"/>
    <n v="100"/>
    <n v="4"/>
    <s v="Southwest"/>
    <x v="3"/>
    <x v="1"/>
    <s v="SO619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n v="1054.3704999999998"/>
  </r>
  <r>
    <n v="528"/>
    <x v="44"/>
    <x v="1"/>
    <x v="1"/>
    <n v="4"/>
    <x v="1"/>
    <n v="20130710"/>
    <d v="2013-07-10T00:00:00"/>
    <x v="1"/>
    <x v="4"/>
    <n v="7"/>
    <x v="5"/>
    <s v="Wednesday"/>
    <n v="4"/>
    <n v="20130722"/>
    <n v="20130717"/>
    <n v="14470"/>
    <x v="177"/>
    <s v="M"/>
    <x v="1"/>
    <n v="1"/>
    <n v="100"/>
    <n v="4"/>
    <s v="Southwest"/>
    <x v="3"/>
    <x v="1"/>
    <s v="SO61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37"/>
    <x v="1"/>
    <x v="1"/>
    <x v="1"/>
    <n v="4"/>
    <x v="1"/>
    <n v="20130710"/>
    <d v="2013-07-10T00:00:00"/>
    <x v="1"/>
    <x v="4"/>
    <n v="7"/>
    <x v="5"/>
    <s v="Wednesday"/>
    <n v="4"/>
    <n v="20130722"/>
    <n v="20130717"/>
    <n v="14470"/>
    <x v="177"/>
    <s v="M"/>
    <x v="1"/>
    <n v="1"/>
    <n v="100"/>
    <n v="4"/>
    <s v="Southwest"/>
    <x v="3"/>
    <x v="1"/>
    <s v="SO61903"/>
    <n v="3"/>
    <n v="1"/>
    <n v="1"/>
    <n v="35"/>
    <n v="35"/>
    <n v="0"/>
    <n v="0"/>
    <n v="13.09"/>
    <n v="13.09"/>
    <n v="35"/>
    <n v="2.8"/>
    <n v="0.875"/>
    <m/>
    <m/>
    <n v="41465"/>
    <n v="41477"/>
    <n v="41472"/>
    <n v="21.91"/>
  </r>
  <r>
    <n v="485"/>
    <x v="14"/>
    <x v="7"/>
    <x v="7"/>
    <n v="4"/>
    <x v="1"/>
    <n v="20130710"/>
    <d v="2013-07-10T00:00:00"/>
    <x v="1"/>
    <x v="4"/>
    <n v="7"/>
    <x v="5"/>
    <s v="Wednesday"/>
    <n v="4"/>
    <n v="20130722"/>
    <n v="20130717"/>
    <n v="14470"/>
    <x v="177"/>
    <s v="M"/>
    <x v="1"/>
    <n v="1"/>
    <n v="100"/>
    <n v="4"/>
    <s v="Southwest"/>
    <x v="3"/>
    <x v="1"/>
    <s v="SO6190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355"/>
    <x v="9"/>
    <x v="0"/>
    <x v="0"/>
    <n v="1"/>
    <x v="0"/>
    <n v="20130710"/>
    <d v="2013-07-10T00:00:00"/>
    <x v="1"/>
    <x v="4"/>
    <n v="7"/>
    <x v="5"/>
    <s v="Wednesday"/>
    <n v="4"/>
    <n v="20130722"/>
    <n v="20130717"/>
    <n v="14447"/>
    <x v="528"/>
    <s v="S"/>
    <x v="0"/>
    <n v="1"/>
    <n v="100"/>
    <n v="1"/>
    <s v="Northwest"/>
    <x v="3"/>
    <x v="1"/>
    <s v="SO619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n v="1054.3704999999998"/>
  </r>
  <r>
    <n v="478"/>
    <x v="11"/>
    <x v="5"/>
    <x v="5"/>
    <n v="4"/>
    <x v="1"/>
    <n v="20130710"/>
    <d v="2013-07-10T00:00:00"/>
    <x v="1"/>
    <x v="4"/>
    <n v="7"/>
    <x v="5"/>
    <s v="Wednesday"/>
    <n v="4"/>
    <n v="20130722"/>
    <n v="20130717"/>
    <n v="14447"/>
    <x v="528"/>
    <s v="S"/>
    <x v="0"/>
    <n v="1"/>
    <n v="100"/>
    <n v="1"/>
    <s v="Northwest"/>
    <x v="3"/>
    <x v="1"/>
    <s v="SO61904"/>
    <n v="2"/>
    <n v="1"/>
    <n v="1"/>
    <n v="9.99"/>
    <n v="9.99"/>
    <n v="0"/>
    <n v="0"/>
    <n v="3.7363"/>
    <n v="3.7363"/>
    <n v="9.99"/>
    <n v="0.79920000000000002"/>
    <n v="0.24979999999999999"/>
    <m/>
    <m/>
    <n v="41465"/>
    <n v="41477"/>
    <n v="41472"/>
    <n v="6.2537000000000003"/>
  </r>
  <r>
    <n v="477"/>
    <x v="10"/>
    <x v="5"/>
    <x v="5"/>
    <n v="4"/>
    <x v="1"/>
    <n v="20130710"/>
    <d v="2013-07-10T00:00:00"/>
    <x v="1"/>
    <x v="4"/>
    <n v="7"/>
    <x v="5"/>
    <s v="Wednesday"/>
    <n v="4"/>
    <n v="20130722"/>
    <n v="20130717"/>
    <n v="14447"/>
    <x v="528"/>
    <s v="S"/>
    <x v="0"/>
    <n v="1"/>
    <n v="100"/>
    <n v="1"/>
    <s v="Northwest"/>
    <x v="3"/>
    <x v="1"/>
    <s v="SO619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34"/>
    <x v="57"/>
    <x v="3"/>
    <x v="3"/>
    <n v="3"/>
    <x v="2"/>
    <n v="20130710"/>
    <d v="2013-07-10T00:00:00"/>
    <x v="1"/>
    <x v="4"/>
    <n v="7"/>
    <x v="5"/>
    <s v="Wednesday"/>
    <n v="4"/>
    <n v="20130722"/>
    <n v="20130717"/>
    <n v="14447"/>
    <x v="528"/>
    <s v="S"/>
    <x v="0"/>
    <n v="1"/>
    <n v="100"/>
    <n v="1"/>
    <s v="Northwest"/>
    <x v="3"/>
    <x v="1"/>
    <s v="SO61904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574"/>
    <x v="31"/>
    <x v="8"/>
    <x v="8"/>
    <n v="1"/>
    <x v="0"/>
    <n v="20130710"/>
    <d v="2013-07-10T00:00:00"/>
    <x v="1"/>
    <x v="4"/>
    <n v="7"/>
    <x v="5"/>
    <s v="Wednesday"/>
    <n v="4"/>
    <n v="20130722"/>
    <n v="20130717"/>
    <n v="13591"/>
    <x v="5434"/>
    <s v="M"/>
    <x v="0"/>
    <n v="1"/>
    <n v="98"/>
    <n v="10"/>
    <s v="United Kingdom"/>
    <x v="1"/>
    <x v="0"/>
    <s v="SO619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n v="902.13210000000026"/>
  </r>
  <r>
    <n v="477"/>
    <x v="10"/>
    <x v="5"/>
    <x v="5"/>
    <n v="4"/>
    <x v="1"/>
    <n v="20130710"/>
    <d v="2013-07-10T00:00:00"/>
    <x v="1"/>
    <x v="4"/>
    <n v="7"/>
    <x v="5"/>
    <s v="Wednesday"/>
    <n v="4"/>
    <n v="20130722"/>
    <n v="20130717"/>
    <n v="13591"/>
    <x v="5434"/>
    <s v="M"/>
    <x v="0"/>
    <n v="1"/>
    <n v="98"/>
    <n v="10"/>
    <s v="United Kingdom"/>
    <x v="1"/>
    <x v="0"/>
    <s v="SO619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79"/>
    <x v="32"/>
    <x v="5"/>
    <x v="5"/>
    <n v="4"/>
    <x v="1"/>
    <n v="20130710"/>
    <d v="2013-07-10T00:00:00"/>
    <x v="1"/>
    <x v="4"/>
    <n v="7"/>
    <x v="5"/>
    <s v="Wednesday"/>
    <n v="4"/>
    <n v="20130722"/>
    <n v="20130717"/>
    <n v="13591"/>
    <x v="5434"/>
    <s v="M"/>
    <x v="0"/>
    <n v="1"/>
    <n v="98"/>
    <n v="10"/>
    <s v="United Kingdom"/>
    <x v="1"/>
    <x v="0"/>
    <s v="SO619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214"/>
    <x v="18"/>
    <x v="9"/>
    <x v="9"/>
    <n v="4"/>
    <x v="1"/>
    <n v="20130710"/>
    <d v="2013-07-10T00:00:00"/>
    <x v="1"/>
    <x v="4"/>
    <n v="7"/>
    <x v="5"/>
    <s v="Wednesday"/>
    <n v="4"/>
    <n v="20130722"/>
    <n v="20130717"/>
    <n v="13591"/>
    <x v="5434"/>
    <s v="M"/>
    <x v="0"/>
    <n v="1"/>
    <n v="98"/>
    <n v="10"/>
    <s v="United Kingdom"/>
    <x v="1"/>
    <x v="0"/>
    <s v="SO61905"/>
    <n v="4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225"/>
    <x v="4"/>
    <x v="4"/>
    <x v="4"/>
    <n v="3"/>
    <x v="2"/>
    <n v="20130710"/>
    <d v="2013-07-10T00:00:00"/>
    <x v="1"/>
    <x v="4"/>
    <n v="7"/>
    <x v="5"/>
    <s v="Wednesday"/>
    <n v="4"/>
    <n v="20130722"/>
    <n v="20130717"/>
    <n v="13591"/>
    <x v="5434"/>
    <s v="M"/>
    <x v="0"/>
    <n v="1"/>
    <n v="98"/>
    <n v="10"/>
    <s v="United Kingdom"/>
    <x v="1"/>
    <x v="0"/>
    <s v="SO6190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n v="2.0677000000000003"/>
  </r>
  <r>
    <n v="582"/>
    <x v="115"/>
    <x v="2"/>
    <x v="2"/>
    <n v="1"/>
    <x v="0"/>
    <n v="20130710"/>
    <d v="2013-07-10T00:00:00"/>
    <x v="1"/>
    <x v="4"/>
    <n v="7"/>
    <x v="5"/>
    <s v="Wednesday"/>
    <n v="4"/>
    <n v="20130722"/>
    <n v="20130717"/>
    <n v="23425"/>
    <x v="1325"/>
    <s v="M"/>
    <x v="0"/>
    <n v="1"/>
    <n v="6"/>
    <n v="9"/>
    <s v="Australia"/>
    <x v="4"/>
    <x v="2"/>
    <s v="SO619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n v="618.48"/>
  </r>
  <r>
    <n v="477"/>
    <x v="10"/>
    <x v="5"/>
    <x v="5"/>
    <n v="4"/>
    <x v="1"/>
    <n v="20130710"/>
    <d v="2013-07-10T00:00:00"/>
    <x v="1"/>
    <x v="4"/>
    <n v="7"/>
    <x v="5"/>
    <s v="Wednesday"/>
    <n v="4"/>
    <n v="20130722"/>
    <n v="20130717"/>
    <n v="23425"/>
    <x v="1325"/>
    <s v="M"/>
    <x v="0"/>
    <n v="1"/>
    <n v="6"/>
    <n v="9"/>
    <s v="Australia"/>
    <x v="4"/>
    <x v="2"/>
    <s v="SO61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79"/>
    <x v="32"/>
    <x v="5"/>
    <x v="5"/>
    <n v="4"/>
    <x v="1"/>
    <n v="20130710"/>
    <d v="2013-07-10T00:00:00"/>
    <x v="1"/>
    <x v="4"/>
    <n v="7"/>
    <x v="5"/>
    <s v="Wednesday"/>
    <n v="4"/>
    <n v="20130722"/>
    <n v="20130717"/>
    <n v="23425"/>
    <x v="1325"/>
    <s v="M"/>
    <x v="0"/>
    <n v="1"/>
    <n v="6"/>
    <n v="9"/>
    <s v="Australia"/>
    <x v="4"/>
    <x v="2"/>
    <s v="SO619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487"/>
    <x v="12"/>
    <x v="6"/>
    <x v="6"/>
    <n v="4"/>
    <x v="1"/>
    <n v="20130710"/>
    <d v="2013-07-10T00:00:00"/>
    <x v="1"/>
    <x v="4"/>
    <n v="7"/>
    <x v="5"/>
    <s v="Wednesday"/>
    <n v="4"/>
    <n v="20130722"/>
    <n v="20130717"/>
    <n v="23425"/>
    <x v="1325"/>
    <s v="M"/>
    <x v="0"/>
    <n v="1"/>
    <n v="6"/>
    <n v="9"/>
    <s v="Australia"/>
    <x v="4"/>
    <x v="2"/>
    <s v="SO6190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65"/>
    <n v="41477"/>
    <n v="41472"/>
    <n v="34.423700000000004"/>
  </r>
  <r>
    <n v="380"/>
    <x v="5"/>
    <x v="2"/>
    <x v="2"/>
    <n v="1"/>
    <x v="0"/>
    <n v="20130710"/>
    <d v="2013-07-10T00:00:00"/>
    <x v="1"/>
    <x v="4"/>
    <n v="7"/>
    <x v="5"/>
    <s v="Wednesday"/>
    <n v="4"/>
    <n v="20130722"/>
    <n v="20130717"/>
    <n v="20450"/>
    <x v="3543"/>
    <s v="S"/>
    <x v="1"/>
    <n v="1"/>
    <n v="6"/>
    <n v="9"/>
    <s v="Australia"/>
    <x v="4"/>
    <x v="2"/>
    <s v="SO619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n v="888.40210000000002"/>
  </r>
  <r>
    <n v="372"/>
    <x v="33"/>
    <x v="2"/>
    <x v="2"/>
    <n v="1"/>
    <x v="0"/>
    <n v="20130710"/>
    <d v="2013-07-10T00:00:00"/>
    <x v="1"/>
    <x v="4"/>
    <n v="7"/>
    <x v="5"/>
    <s v="Wednesday"/>
    <n v="4"/>
    <n v="20130722"/>
    <n v="20130717"/>
    <n v="17353"/>
    <x v="4950"/>
    <s v="M"/>
    <x v="1"/>
    <n v="1"/>
    <n v="6"/>
    <n v="9"/>
    <s v="Australia"/>
    <x v="4"/>
    <x v="2"/>
    <s v="SO619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5"/>
    <n v="41477"/>
    <n v="41472"/>
    <n v="888.40210000000002"/>
  </r>
  <r>
    <n v="479"/>
    <x v="32"/>
    <x v="5"/>
    <x v="5"/>
    <n v="4"/>
    <x v="1"/>
    <n v="20130710"/>
    <d v="2013-07-10T00:00:00"/>
    <x v="1"/>
    <x v="4"/>
    <n v="7"/>
    <x v="5"/>
    <s v="Wednesday"/>
    <n v="4"/>
    <n v="20130722"/>
    <n v="20130717"/>
    <n v="17353"/>
    <x v="4950"/>
    <s v="M"/>
    <x v="1"/>
    <n v="1"/>
    <n v="6"/>
    <n v="9"/>
    <s v="Australia"/>
    <x v="4"/>
    <x v="2"/>
    <s v="SO619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477"/>
    <x v="10"/>
    <x v="5"/>
    <x v="5"/>
    <n v="4"/>
    <x v="1"/>
    <n v="20130710"/>
    <d v="2013-07-10T00:00:00"/>
    <x v="1"/>
    <x v="4"/>
    <n v="7"/>
    <x v="5"/>
    <s v="Wednesday"/>
    <n v="4"/>
    <n v="20130722"/>
    <n v="20130717"/>
    <n v="17353"/>
    <x v="4950"/>
    <s v="M"/>
    <x v="1"/>
    <n v="1"/>
    <n v="6"/>
    <n v="9"/>
    <s v="Australia"/>
    <x v="4"/>
    <x v="2"/>
    <s v="SO619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599"/>
    <x v="118"/>
    <x v="0"/>
    <x v="0"/>
    <n v="1"/>
    <x v="0"/>
    <n v="20130710"/>
    <d v="2013-07-10T00:00:00"/>
    <x v="1"/>
    <x v="4"/>
    <n v="7"/>
    <x v="5"/>
    <s v="Wednesday"/>
    <n v="4"/>
    <n v="20130722"/>
    <n v="20130717"/>
    <n v="12248"/>
    <x v="3417"/>
    <s v="S"/>
    <x v="1"/>
    <n v="1"/>
    <n v="6"/>
    <n v="9"/>
    <s v="Australia"/>
    <x v="4"/>
    <x v="2"/>
    <s v="SO61909"/>
    <n v="1"/>
    <n v="1"/>
    <n v="1"/>
    <n v="539.99"/>
    <n v="539.99"/>
    <n v="0"/>
    <n v="0"/>
    <n v="294.5797"/>
    <n v="294.5797"/>
    <n v="539.99"/>
    <n v="43.199199999999998"/>
    <n v="13.4998"/>
    <m/>
    <m/>
    <n v="41465"/>
    <n v="41477"/>
    <n v="41472"/>
    <n v="245.41030000000001"/>
  </r>
  <r>
    <n v="595"/>
    <x v="121"/>
    <x v="0"/>
    <x v="0"/>
    <n v="1"/>
    <x v="0"/>
    <n v="20130710"/>
    <d v="2013-07-10T00:00:00"/>
    <x v="1"/>
    <x v="4"/>
    <n v="7"/>
    <x v="5"/>
    <s v="Wednesday"/>
    <n v="4"/>
    <n v="20130722"/>
    <n v="20130717"/>
    <n v="12250"/>
    <x v="3436"/>
    <s v="S"/>
    <x v="0"/>
    <n v="1"/>
    <n v="6"/>
    <n v="9"/>
    <s v="Australia"/>
    <x v="4"/>
    <x v="2"/>
    <s v="SO6191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5"/>
    <n v="41477"/>
    <n v="41472"/>
    <n v="256.77210000000002"/>
  </r>
  <r>
    <n v="361"/>
    <x v="21"/>
    <x v="0"/>
    <x v="0"/>
    <n v="1"/>
    <x v="0"/>
    <n v="20130710"/>
    <d v="2013-07-10T00:00:00"/>
    <x v="1"/>
    <x v="4"/>
    <n v="7"/>
    <x v="5"/>
    <s v="Wednesday"/>
    <n v="4"/>
    <n v="20130722"/>
    <n v="20130717"/>
    <n v="13618"/>
    <x v="1709"/>
    <s v="S"/>
    <x v="1"/>
    <n v="1"/>
    <n v="6"/>
    <n v="9"/>
    <s v="Australia"/>
    <x v="4"/>
    <x v="2"/>
    <s v="SO619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5"/>
    <n v="41477"/>
    <n v="41472"/>
    <n v="1043.0086999999999"/>
  </r>
  <r>
    <n v="357"/>
    <x v="22"/>
    <x v="0"/>
    <x v="0"/>
    <n v="1"/>
    <x v="0"/>
    <n v="20130710"/>
    <d v="2013-07-10T00:00:00"/>
    <x v="1"/>
    <x v="4"/>
    <n v="7"/>
    <x v="5"/>
    <s v="Wednesday"/>
    <n v="4"/>
    <n v="20130722"/>
    <n v="20130717"/>
    <n v="13629"/>
    <x v="1630"/>
    <s v="M"/>
    <x v="0"/>
    <n v="1"/>
    <n v="6"/>
    <n v="9"/>
    <s v="Australia"/>
    <x v="4"/>
    <x v="2"/>
    <s v="SO61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n v="1054.3704999999998"/>
  </r>
  <r>
    <n v="485"/>
    <x v="14"/>
    <x v="7"/>
    <x v="7"/>
    <n v="4"/>
    <x v="1"/>
    <n v="20130710"/>
    <d v="2013-07-10T00:00:00"/>
    <x v="1"/>
    <x v="4"/>
    <n v="7"/>
    <x v="5"/>
    <s v="Wednesday"/>
    <n v="4"/>
    <n v="20130722"/>
    <n v="20130717"/>
    <n v="13629"/>
    <x v="1630"/>
    <s v="M"/>
    <x v="0"/>
    <n v="1"/>
    <n v="6"/>
    <n v="9"/>
    <s v="Australia"/>
    <x v="4"/>
    <x v="2"/>
    <s v="SO619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5"/>
    <n v="41477"/>
    <n v="41472"/>
    <n v="13.759500000000001"/>
  </r>
  <r>
    <n v="214"/>
    <x v="18"/>
    <x v="9"/>
    <x v="9"/>
    <n v="4"/>
    <x v="1"/>
    <n v="20130710"/>
    <d v="2013-07-10T00:00:00"/>
    <x v="1"/>
    <x v="4"/>
    <n v="7"/>
    <x v="5"/>
    <s v="Wednesday"/>
    <n v="4"/>
    <n v="20130722"/>
    <n v="20130717"/>
    <n v="13629"/>
    <x v="1630"/>
    <s v="M"/>
    <x v="0"/>
    <n v="1"/>
    <n v="6"/>
    <n v="9"/>
    <s v="Australia"/>
    <x v="4"/>
    <x v="2"/>
    <s v="SO61912"/>
    <n v="3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228"/>
    <x v="95"/>
    <x v="3"/>
    <x v="3"/>
    <n v="3"/>
    <x v="2"/>
    <n v="20130710"/>
    <d v="2013-07-10T00:00:00"/>
    <x v="1"/>
    <x v="4"/>
    <n v="7"/>
    <x v="5"/>
    <s v="Wednesday"/>
    <n v="4"/>
    <n v="20130722"/>
    <n v="20130717"/>
    <n v="13629"/>
    <x v="1630"/>
    <s v="M"/>
    <x v="0"/>
    <n v="1"/>
    <n v="6"/>
    <n v="9"/>
    <s v="Australia"/>
    <x v="4"/>
    <x v="2"/>
    <s v="SO61912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357"/>
    <x v="22"/>
    <x v="0"/>
    <x v="0"/>
    <n v="1"/>
    <x v="0"/>
    <n v="20130710"/>
    <d v="2013-07-10T00:00:00"/>
    <x v="1"/>
    <x v="4"/>
    <n v="7"/>
    <x v="5"/>
    <s v="Wednesday"/>
    <n v="4"/>
    <n v="20130722"/>
    <n v="20130717"/>
    <n v="11991"/>
    <x v="3684"/>
    <s v="M"/>
    <x v="1"/>
    <n v="2"/>
    <n v="6"/>
    <n v="9"/>
    <s v="Australia"/>
    <x v="4"/>
    <x v="2"/>
    <s v="SO619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5"/>
    <n v="41477"/>
    <n v="41472"/>
    <n v="1054.3704999999998"/>
  </r>
  <r>
    <n v="562"/>
    <x v="20"/>
    <x v="8"/>
    <x v="8"/>
    <n v="1"/>
    <x v="0"/>
    <n v="20130710"/>
    <d v="2013-07-10T00:00:00"/>
    <x v="1"/>
    <x v="4"/>
    <n v="7"/>
    <x v="5"/>
    <s v="Wednesday"/>
    <n v="4"/>
    <n v="20130722"/>
    <n v="20130717"/>
    <n v="26056"/>
    <x v="3657"/>
    <s v="S"/>
    <x v="0"/>
    <n v="1"/>
    <n v="100"/>
    <n v="4"/>
    <s v="Southwest"/>
    <x v="3"/>
    <x v="1"/>
    <s v="SO619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n v="902.13210000000026"/>
  </r>
  <r>
    <n v="488"/>
    <x v="42"/>
    <x v="3"/>
    <x v="3"/>
    <n v="3"/>
    <x v="2"/>
    <n v="20130710"/>
    <d v="2013-07-10T00:00:00"/>
    <x v="1"/>
    <x v="4"/>
    <n v="7"/>
    <x v="5"/>
    <s v="Wednesday"/>
    <n v="4"/>
    <n v="20130722"/>
    <n v="20130717"/>
    <n v="26056"/>
    <x v="3657"/>
    <s v="S"/>
    <x v="0"/>
    <n v="1"/>
    <n v="100"/>
    <n v="4"/>
    <s v="Southwest"/>
    <x v="3"/>
    <x v="1"/>
    <s v="SO619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n v="12.417700000000004"/>
  </r>
  <r>
    <n v="562"/>
    <x v="20"/>
    <x v="8"/>
    <x v="8"/>
    <n v="1"/>
    <x v="0"/>
    <n v="20130710"/>
    <d v="2013-07-10T00:00:00"/>
    <x v="1"/>
    <x v="4"/>
    <n v="7"/>
    <x v="5"/>
    <s v="Wednesday"/>
    <n v="4"/>
    <n v="20130722"/>
    <n v="20130717"/>
    <n v="24654"/>
    <x v="13285"/>
    <s v="S"/>
    <x v="0"/>
    <n v="1"/>
    <n v="100"/>
    <n v="4"/>
    <s v="Southwest"/>
    <x v="3"/>
    <x v="1"/>
    <s v="SO619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n v="902.13210000000026"/>
  </r>
  <r>
    <n v="541"/>
    <x v="48"/>
    <x v="1"/>
    <x v="1"/>
    <n v="4"/>
    <x v="1"/>
    <n v="20130710"/>
    <d v="2013-07-10T00:00:00"/>
    <x v="1"/>
    <x v="4"/>
    <n v="7"/>
    <x v="5"/>
    <s v="Wednesday"/>
    <n v="4"/>
    <n v="20130722"/>
    <n v="20130717"/>
    <n v="24654"/>
    <x v="13285"/>
    <s v="S"/>
    <x v="0"/>
    <n v="1"/>
    <n v="100"/>
    <n v="4"/>
    <s v="Southwest"/>
    <x v="3"/>
    <x v="1"/>
    <s v="SO61915"/>
    <n v="2"/>
    <n v="1"/>
    <n v="1"/>
    <n v="28.99"/>
    <n v="28.99"/>
    <n v="0"/>
    <n v="0"/>
    <n v="10.8423"/>
    <n v="10.8423"/>
    <n v="28.99"/>
    <n v="2.3191999999999999"/>
    <n v="0.7248"/>
    <m/>
    <m/>
    <n v="41465"/>
    <n v="41477"/>
    <n v="41472"/>
    <n v="18.1477"/>
  </r>
  <r>
    <n v="530"/>
    <x v="47"/>
    <x v="1"/>
    <x v="1"/>
    <n v="4"/>
    <x v="1"/>
    <n v="20130710"/>
    <d v="2013-07-10T00:00:00"/>
    <x v="1"/>
    <x v="4"/>
    <n v="7"/>
    <x v="5"/>
    <s v="Wednesday"/>
    <n v="4"/>
    <n v="20130722"/>
    <n v="20130717"/>
    <n v="24654"/>
    <x v="13285"/>
    <s v="S"/>
    <x v="0"/>
    <n v="1"/>
    <n v="100"/>
    <n v="4"/>
    <s v="Southwest"/>
    <x v="3"/>
    <x v="1"/>
    <s v="SO619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214"/>
    <x v="18"/>
    <x v="9"/>
    <x v="9"/>
    <n v="4"/>
    <x v="1"/>
    <n v="20130710"/>
    <d v="2013-07-10T00:00:00"/>
    <x v="1"/>
    <x v="4"/>
    <n v="7"/>
    <x v="5"/>
    <s v="Wednesday"/>
    <n v="4"/>
    <n v="20130722"/>
    <n v="20130717"/>
    <n v="24654"/>
    <x v="13285"/>
    <s v="S"/>
    <x v="0"/>
    <n v="1"/>
    <n v="100"/>
    <n v="4"/>
    <s v="Southwest"/>
    <x v="3"/>
    <x v="1"/>
    <s v="SO61915"/>
    <n v="4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382"/>
    <x v="72"/>
    <x v="2"/>
    <x v="2"/>
    <n v="1"/>
    <x v="0"/>
    <n v="20130710"/>
    <d v="2013-07-10T00:00:00"/>
    <x v="1"/>
    <x v="4"/>
    <n v="7"/>
    <x v="5"/>
    <s v="Wednesday"/>
    <n v="4"/>
    <n v="20130722"/>
    <n v="20130717"/>
    <n v="20525"/>
    <x v="13286"/>
    <s v="M"/>
    <x v="1"/>
    <n v="1"/>
    <n v="100"/>
    <n v="4"/>
    <s v="Southwest"/>
    <x v="3"/>
    <x v="1"/>
    <s v="SO619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5"/>
    <n v="41477"/>
    <n v="41472"/>
    <n v="407.41020000000003"/>
  </r>
  <r>
    <n v="214"/>
    <x v="18"/>
    <x v="9"/>
    <x v="9"/>
    <n v="4"/>
    <x v="1"/>
    <n v="20130710"/>
    <d v="2013-07-10T00:00:00"/>
    <x v="1"/>
    <x v="4"/>
    <n v="7"/>
    <x v="5"/>
    <s v="Wednesday"/>
    <n v="4"/>
    <n v="20130722"/>
    <n v="20130717"/>
    <n v="20525"/>
    <x v="13286"/>
    <s v="M"/>
    <x v="1"/>
    <n v="1"/>
    <n v="100"/>
    <n v="4"/>
    <s v="Southwest"/>
    <x v="3"/>
    <x v="1"/>
    <s v="SO61916"/>
    <n v="2"/>
    <n v="1"/>
    <n v="1"/>
    <n v="34.99"/>
    <n v="34.99"/>
    <n v="0"/>
    <n v="0"/>
    <n v="13.0863"/>
    <n v="13.0863"/>
    <n v="34.99"/>
    <n v="2.7991999999999999"/>
    <n v="0.87480000000000002"/>
    <m/>
    <m/>
    <n v="41465"/>
    <n v="41477"/>
    <n v="41472"/>
    <n v="21.903700000000001"/>
  </r>
  <r>
    <n v="388"/>
    <x v="27"/>
    <x v="2"/>
    <x v="2"/>
    <n v="1"/>
    <x v="0"/>
    <n v="20130710"/>
    <d v="2013-07-10T00:00:00"/>
    <x v="1"/>
    <x v="4"/>
    <n v="7"/>
    <x v="5"/>
    <s v="Wednesday"/>
    <n v="4"/>
    <n v="20130722"/>
    <n v="20130717"/>
    <n v="21333"/>
    <x v="13287"/>
    <s v="M"/>
    <x v="0"/>
    <n v="1"/>
    <n v="100"/>
    <n v="1"/>
    <s v="Northwest"/>
    <x v="3"/>
    <x v="1"/>
    <s v="SO61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5"/>
    <n v="41477"/>
    <n v="41472"/>
    <n v="407.41020000000003"/>
  </r>
  <r>
    <n v="491"/>
    <x v="102"/>
    <x v="3"/>
    <x v="3"/>
    <n v="3"/>
    <x v="2"/>
    <n v="20130710"/>
    <d v="2013-07-10T00:00:00"/>
    <x v="1"/>
    <x v="4"/>
    <n v="7"/>
    <x v="5"/>
    <s v="Wednesday"/>
    <n v="4"/>
    <n v="20130722"/>
    <n v="20130717"/>
    <n v="21333"/>
    <x v="13287"/>
    <s v="M"/>
    <x v="0"/>
    <n v="1"/>
    <n v="100"/>
    <n v="1"/>
    <s v="Northwest"/>
    <x v="3"/>
    <x v="1"/>
    <s v="SO61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n v="12.417700000000004"/>
  </r>
  <r>
    <n v="582"/>
    <x v="115"/>
    <x v="2"/>
    <x v="2"/>
    <n v="1"/>
    <x v="0"/>
    <n v="20130710"/>
    <d v="2013-07-10T00:00:00"/>
    <x v="1"/>
    <x v="4"/>
    <n v="7"/>
    <x v="5"/>
    <s v="Wednesday"/>
    <n v="4"/>
    <n v="20130722"/>
    <n v="20130717"/>
    <n v="17116"/>
    <x v="13288"/>
    <s v="S"/>
    <x v="0"/>
    <n v="1"/>
    <n v="19"/>
    <n v="6"/>
    <s v="Canada"/>
    <x v="5"/>
    <x v="1"/>
    <s v="SO619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5"/>
    <n v="41477"/>
    <n v="41472"/>
    <n v="618.48"/>
  </r>
  <r>
    <n v="477"/>
    <x v="10"/>
    <x v="5"/>
    <x v="5"/>
    <n v="4"/>
    <x v="1"/>
    <n v="20130710"/>
    <d v="2013-07-10T00:00:00"/>
    <x v="1"/>
    <x v="4"/>
    <n v="7"/>
    <x v="5"/>
    <s v="Wednesday"/>
    <n v="4"/>
    <n v="20130722"/>
    <n v="20130717"/>
    <n v="17116"/>
    <x v="13288"/>
    <s v="S"/>
    <x v="0"/>
    <n v="1"/>
    <n v="19"/>
    <n v="6"/>
    <s v="Canada"/>
    <x v="5"/>
    <x v="1"/>
    <s v="SO61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79"/>
    <x v="32"/>
    <x v="5"/>
    <x v="5"/>
    <n v="4"/>
    <x v="1"/>
    <n v="20130710"/>
    <d v="2013-07-10T00:00:00"/>
    <x v="1"/>
    <x v="4"/>
    <n v="7"/>
    <x v="5"/>
    <s v="Wednesday"/>
    <n v="4"/>
    <n v="20130722"/>
    <n v="20130717"/>
    <n v="17116"/>
    <x v="13288"/>
    <s v="S"/>
    <x v="0"/>
    <n v="1"/>
    <n v="19"/>
    <n v="6"/>
    <s v="Canada"/>
    <x v="5"/>
    <x v="1"/>
    <s v="SO619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231"/>
    <x v="62"/>
    <x v="3"/>
    <x v="3"/>
    <n v="3"/>
    <x v="2"/>
    <n v="20130710"/>
    <d v="2013-07-10T00:00:00"/>
    <x v="1"/>
    <x v="4"/>
    <n v="7"/>
    <x v="5"/>
    <s v="Wednesday"/>
    <n v="4"/>
    <n v="20130722"/>
    <n v="20130717"/>
    <n v="17116"/>
    <x v="13288"/>
    <s v="S"/>
    <x v="0"/>
    <n v="1"/>
    <n v="19"/>
    <n v="6"/>
    <s v="Canada"/>
    <x v="5"/>
    <x v="1"/>
    <s v="SO61918"/>
    <n v="4"/>
    <n v="1"/>
    <n v="1"/>
    <n v="49.99"/>
    <n v="49.99"/>
    <n v="0"/>
    <n v="0"/>
    <n v="38.4923"/>
    <n v="38.4923"/>
    <n v="49.99"/>
    <n v="3.9992000000000001"/>
    <n v="1.2498"/>
    <m/>
    <m/>
    <n v="41465"/>
    <n v="41477"/>
    <n v="41472"/>
    <n v="11.497700000000002"/>
  </r>
  <r>
    <n v="585"/>
    <x v="106"/>
    <x v="8"/>
    <x v="8"/>
    <n v="1"/>
    <x v="0"/>
    <n v="20130710"/>
    <d v="2013-07-10T00:00:00"/>
    <x v="1"/>
    <x v="4"/>
    <n v="7"/>
    <x v="5"/>
    <s v="Wednesday"/>
    <n v="4"/>
    <n v="20130722"/>
    <n v="20130717"/>
    <n v="29086"/>
    <x v="13289"/>
    <s v="S"/>
    <x v="1"/>
    <n v="1"/>
    <n v="6"/>
    <n v="9"/>
    <s v="Australia"/>
    <x v="4"/>
    <x v="2"/>
    <s v="SO619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5"/>
    <n v="41477"/>
    <n v="41472"/>
    <n v="280.90520000000004"/>
  </r>
  <r>
    <n v="225"/>
    <x v="4"/>
    <x v="4"/>
    <x v="4"/>
    <n v="3"/>
    <x v="2"/>
    <n v="20130710"/>
    <d v="2013-07-10T00:00:00"/>
    <x v="1"/>
    <x v="4"/>
    <n v="7"/>
    <x v="5"/>
    <s v="Wednesday"/>
    <n v="4"/>
    <n v="20130722"/>
    <n v="20130717"/>
    <n v="29086"/>
    <x v="13289"/>
    <s v="S"/>
    <x v="1"/>
    <n v="1"/>
    <n v="6"/>
    <n v="9"/>
    <s v="Australia"/>
    <x v="4"/>
    <x v="2"/>
    <s v="SO619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n v="2.0677000000000003"/>
  </r>
  <r>
    <n v="490"/>
    <x v="3"/>
    <x v="3"/>
    <x v="3"/>
    <n v="3"/>
    <x v="2"/>
    <n v="20130710"/>
    <d v="2013-07-10T00:00:00"/>
    <x v="1"/>
    <x v="4"/>
    <n v="7"/>
    <x v="5"/>
    <s v="Wednesday"/>
    <n v="4"/>
    <n v="20130722"/>
    <n v="20130717"/>
    <n v="29086"/>
    <x v="13289"/>
    <s v="S"/>
    <x v="1"/>
    <n v="1"/>
    <n v="6"/>
    <n v="9"/>
    <s v="Australia"/>
    <x v="4"/>
    <x v="2"/>
    <s v="SO619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n v="12.417700000000004"/>
  </r>
  <r>
    <n v="576"/>
    <x v="43"/>
    <x v="8"/>
    <x v="8"/>
    <n v="1"/>
    <x v="0"/>
    <n v="20130710"/>
    <d v="2013-07-10T00:00:00"/>
    <x v="1"/>
    <x v="4"/>
    <n v="7"/>
    <x v="5"/>
    <s v="Wednesday"/>
    <n v="4"/>
    <n v="20130722"/>
    <n v="20130717"/>
    <n v="11766"/>
    <x v="3969"/>
    <s v="S"/>
    <x v="0"/>
    <n v="1"/>
    <n v="6"/>
    <n v="9"/>
    <s v="Australia"/>
    <x v="4"/>
    <x v="2"/>
    <s v="SO619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5"/>
    <n v="41477"/>
    <n v="41472"/>
    <n v="902.13210000000026"/>
  </r>
  <r>
    <n v="479"/>
    <x v="32"/>
    <x v="5"/>
    <x v="5"/>
    <n v="4"/>
    <x v="1"/>
    <n v="20130710"/>
    <d v="2013-07-10T00:00:00"/>
    <x v="1"/>
    <x v="4"/>
    <n v="7"/>
    <x v="5"/>
    <s v="Wednesday"/>
    <n v="4"/>
    <n v="20130722"/>
    <n v="20130717"/>
    <n v="11766"/>
    <x v="3969"/>
    <s v="S"/>
    <x v="0"/>
    <n v="1"/>
    <n v="6"/>
    <n v="9"/>
    <s v="Australia"/>
    <x v="4"/>
    <x v="2"/>
    <s v="SO619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477"/>
    <x v="10"/>
    <x v="5"/>
    <x v="5"/>
    <n v="4"/>
    <x v="1"/>
    <n v="20130710"/>
    <d v="2013-07-10T00:00:00"/>
    <x v="1"/>
    <x v="4"/>
    <n v="7"/>
    <x v="5"/>
    <s v="Wednesday"/>
    <n v="4"/>
    <n v="20130722"/>
    <n v="20130717"/>
    <n v="11766"/>
    <x v="3969"/>
    <s v="S"/>
    <x v="0"/>
    <n v="1"/>
    <n v="6"/>
    <n v="9"/>
    <s v="Australia"/>
    <x v="4"/>
    <x v="2"/>
    <s v="SO61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5"/>
    <n v="41477"/>
    <n v="41472"/>
    <n v="3.1237000000000004"/>
  </r>
  <r>
    <n v="490"/>
    <x v="3"/>
    <x v="3"/>
    <x v="3"/>
    <n v="3"/>
    <x v="2"/>
    <n v="20130710"/>
    <d v="2013-07-10T00:00:00"/>
    <x v="1"/>
    <x v="4"/>
    <n v="7"/>
    <x v="5"/>
    <s v="Wednesday"/>
    <n v="4"/>
    <n v="20130722"/>
    <n v="20130717"/>
    <n v="11766"/>
    <x v="3969"/>
    <s v="S"/>
    <x v="0"/>
    <n v="1"/>
    <n v="6"/>
    <n v="9"/>
    <s v="Australia"/>
    <x v="4"/>
    <x v="2"/>
    <s v="SO619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5"/>
    <n v="41477"/>
    <n v="41472"/>
    <n v="12.417700000000004"/>
  </r>
  <r>
    <n v="225"/>
    <x v="4"/>
    <x v="4"/>
    <x v="4"/>
    <n v="3"/>
    <x v="2"/>
    <n v="20130710"/>
    <d v="2013-07-10T00:00:00"/>
    <x v="1"/>
    <x v="4"/>
    <n v="7"/>
    <x v="5"/>
    <s v="Wednesday"/>
    <n v="4"/>
    <n v="20130722"/>
    <n v="20130717"/>
    <n v="11766"/>
    <x v="3969"/>
    <s v="S"/>
    <x v="0"/>
    <n v="1"/>
    <n v="6"/>
    <n v="9"/>
    <s v="Australia"/>
    <x v="4"/>
    <x v="2"/>
    <s v="SO6192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5"/>
    <n v="41477"/>
    <n v="41472"/>
    <n v="2.0677000000000003"/>
  </r>
  <r>
    <n v="605"/>
    <x v="29"/>
    <x v="2"/>
    <x v="2"/>
    <n v="1"/>
    <x v="0"/>
    <n v="20130710"/>
    <d v="2013-07-10T00:00:00"/>
    <x v="1"/>
    <x v="4"/>
    <n v="7"/>
    <x v="5"/>
    <s v="Wednesday"/>
    <n v="4"/>
    <n v="20130722"/>
    <n v="20130717"/>
    <n v="23320"/>
    <x v="1627"/>
    <s v="M"/>
    <x v="0"/>
    <n v="1"/>
    <n v="6"/>
    <n v="9"/>
    <s v="Australia"/>
    <x v="4"/>
    <x v="2"/>
    <s v="SO619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5"/>
    <n v="41477"/>
    <n v="41472"/>
    <n v="196.34039999999999"/>
  </r>
  <r>
    <n v="481"/>
    <x v="100"/>
    <x v="12"/>
    <x v="12"/>
    <n v="3"/>
    <x v="2"/>
    <n v="20130710"/>
    <d v="2013-07-10T00:00:00"/>
    <x v="1"/>
    <x v="4"/>
    <n v="7"/>
    <x v="5"/>
    <s v="Wednesday"/>
    <n v="4"/>
    <n v="20130722"/>
    <n v="20130717"/>
    <n v="23320"/>
    <x v="1627"/>
    <s v="M"/>
    <x v="0"/>
    <n v="1"/>
    <n v="6"/>
    <n v="9"/>
    <s v="Australia"/>
    <x v="4"/>
    <x v="2"/>
    <s v="SO619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5"/>
    <n v="41477"/>
    <n v="41472"/>
    <n v="5.6277000000000008"/>
  </r>
  <r>
    <n v="535"/>
    <x v="101"/>
    <x v="1"/>
    <x v="1"/>
    <n v="4"/>
    <x v="1"/>
    <n v="20130709"/>
    <d v="2013-07-09T00:00:00"/>
    <x v="1"/>
    <x v="4"/>
    <n v="7"/>
    <x v="5"/>
    <s v="Tuesday"/>
    <n v="3"/>
    <n v="20130721"/>
    <n v="20130716"/>
    <n v="13954"/>
    <x v="10196"/>
    <s v="M"/>
    <x v="1"/>
    <n v="1"/>
    <n v="6"/>
    <n v="9"/>
    <s v="Australia"/>
    <x v="4"/>
    <x v="2"/>
    <s v="SO617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n v="15.643699999999999"/>
  </r>
  <r>
    <n v="536"/>
    <x v="56"/>
    <x v="1"/>
    <x v="1"/>
    <n v="4"/>
    <x v="1"/>
    <n v="20130709"/>
    <d v="2013-07-09T00:00:00"/>
    <x v="1"/>
    <x v="4"/>
    <n v="7"/>
    <x v="5"/>
    <s v="Tuesday"/>
    <n v="3"/>
    <n v="20130721"/>
    <n v="20130716"/>
    <n v="18715"/>
    <x v="7500"/>
    <s v="M"/>
    <x v="1"/>
    <n v="1"/>
    <n v="6"/>
    <n v="9"/>
    <s v="Australia"/>
    <x v="4"/>
    <x v="2"/>
    <s v="SO61784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18715"/>
    <x v="7500"/>
    <s v="M"/>
    <x v="1"/>
    <n v="1"/>
    <n v="6"/>
    <n v="9"/>
    <s v="Australia"/>
    <x v="4"/>
    <x v="2"/>
    <s v="SO617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7"/>
    <x v="36"/>
    <x v="9"/>
    <x v="9"/>
    <n v="4"/>
    <x v="1"/>
    <n v="20130709"/>
    <d v="2013-07-09T00:00:00"/>
    <x v="1"/>
    <x v="4"/>
    <n v="7"/>
    <x v="5"/>
    <s v="Tuesday"/>
    <n v="3"/>
    <n v="20130721"/>
    <n v="20130716"/>
    <n v="18715"/>
    <x v="7500"/>
    <s v="M"/>
    <x v="1"/>
    <n v="1"/>
    <n v="6"/>
    <n v="9"/>
    <s v="Australia"/>
    <x v="4"/>
    <x v="2"/>
    <s v="SO61784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36"/>
    <x v="56"/>
    <x v="1"/>
    <x v="1"/>
    <n v="4"/>
    <x v="1"/>
    <n v="20130709"/>
    <d v="2013-07-09T00:00:00"/>
    <x v="1"/>
    <x v="4"/>
    <n v="7"/>
    <x v="5"/>
    <s v="Tuesday"/>
    <n v="3"/>
    <n v="20130721"/>
    <n v="20130716"/>
    <n v="16165"/>
    <x v="10699"/>
    <s v="M"/>
    <x v="0"/>
    <n v="1"/>
    <n v="6"/>
    <n v="9"/>
    <s v="Australia"/>
    <x v="4"/>
    <x v="2"/>
    <s v="SO61785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16165"/>
    <x v="10699"/>
    <s v="M"/>
    <x v="0"/>
    <n v="1"/>
    <n v="6"/>
    <n v="9"/>
    <s v="Australia"/>
    <x v="4"/>
    <x v="2"/>
    <s v="SO61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80"/>
    <x v="16"/>
    <x v="1"/>
    <x v="1"/>
    <n v="4"/>
    <x v="1"/>
    <n v="20130709"/>
    <d v="2013-07-09T00:00:00"/>
    <x v="1"/>
    <x v="4"/>
    <n v="7"/>
    <x v="5"/>
    <s v="Tuesday"/>
    <n v="3"/>
    <n v="20130721"/>
    <n v="20130716"/>
    <n v="16165"/>
    <x v="10699"/>
    <s v="M"/>
    <x v="0"/>
    <n v="1"/>
    <n v="6"/>
    <n v="9"/>
    <s v="Australia"/>
    <x v="4"/>
    <x v="2"/>
    <s v="SO617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484"/>
    <x v="94"/>
    <x v="15"/>
    <x v="15"/>
    <n v="4"/>
    <x v="1"/>
    <n v="20130709"/>
    <d v="2013-07-09T00:00:00"/>
    <x v="1"/>
    <x v="4"/>
    <n v="7"/>
    <x v="5"/>
    <s v="Tuesday"/>
    <n v="3"/>
    <n v="20130721"/>
    <n v="20130716"/>
    <n v="16165"/>
    <x v="10699"/>
    <s v="M"/>
    <x v="0"/>
    <n v="1"/>
    <n v="6"/>
    <n v="9"/>
    <s v="Australia"/>
    <x v="4"/>
    <x v="2"/>
    <s v="SO617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n v="4.9767000000000001"/>
  </r>
  <r>
    <n v="476"/>
    <x v="99"/>
    <x v="16"/>
    <x v="16"/>
    <n v="3"/>
    <x v="2"/>
    <n v="20130709"/>
    <d v="2013-07-09T00:00:00"/>
    <x v="1"/>
    <x v="4"/>
    <n v="7"/>
    <x v="5"/>
    <s v="Tuesday"/>
    <n v="3"/>
    <n v="20130721"/>
    <n v="20130716"/>
    <n v="27363"/>
    <x v="13290"/>
    <s v="M"/>
    <x v="0"/>
    <n v="1"/>
    <n v="6"/>
    <n v="9"/>
    <s v="Australia"/>
    <x v="4"/>
    <x v="2"/>
    <s v="SO617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n v="43.813699999999997"/>
  </r>
  <r>
    <n v="225"/>
    <x v="4"/>
    <x v="4"/>
    <x v="4"/>
    <n v="3"/>
    <x v="2"/>
    <n v="20130709"/>
    <d v="2013-07-09T00:00:00"/>
    <x v="1"/>
    <x v="4"/>
    <n v="7"/>
    <x v="5"/>
    <s v="Tuesday"/>
    <n v="3"/>
    <n v="20130721"/>
    <n v="20130716"/>
    <n v="27363"/>
    <x v="13290"/>
    <s v="M"/>
    <x v="0"/>
    <n v="1"/>
    <n v="6"/>
    <n v="9"/>
    <s v="Australia"/>
    <x v="4"/>
    <x v="2"/>
    <s v="SO617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491"/>
    <x v="102"/>
    <x v="3"/>
    <x v="3"/>
    <n v="3"/>
    <x v="2"/>
    <n v="20130709"/>
    <d v="2013-07-09T00:00:00"/>
    <x v="1"/>
    <x v="4"/>
    <n v="7"/>
    <x v="5"/>
    <s v="Tuesday"/>
    <n v="3"/>
    <n v="20130721"/>
    <n v="20130716"/>
    <n v="27363"/>
    <x v="13290"/>
    <s v="M"/>
    <x v="0"/>
    <n v="1"/>
    <n v="6"/>
    <n v="9"/>
    <s v="Australia"/>
    <x v="4"/>
    <x v="2"/>
    <s v="SO617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n v="12.417700000000004"/>
  </r>
  <r>
    <n v="228"/>
    <x v="95"/>
    <x v="3"/>
    <x v="3"/>
    <n v="3"/>
    <x v="2"/>
    <n v="20130709"/>
    <d v="2013-07-09T00:00:00"/>
    <x v="1"/>
    <x v="4"/>
    <n v="7"/>
    <x v="5"/>
    <s v="Tuesday"/>
    <n v="3"/>
    <n v="20130721"/>
    <n v="20130716"/>
    <n v="17077"/>
    <x v="13291"/>
    <s v="S"/>
    <x v="1"/>
    <n v="1"/>
    <n v="6"/>
    <n v="9"/>
    <s v="Australia"/>
    <x v="4"/>
    <x v="2"/>
    <s v="SO61787"/>
    <n v="1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529"/>
    <x v="8"/>
    <x v="1"/>
    <x v="1"/>
    <n v="4"/>
    <x v="1"/>
    <n v="20130709"/>
    <d v="2013-07-09T00:00:00"/>
    <x v="1"/>
    <x v="4"/>
    <n v="7"/>
    <x v="5"/>
    <s v="Tuesday"/>
    <n v="3"/>
    <n v="20130721"/>
    <n v="20130716"/>
    <n v="26558"/>
    <x v="13292"/>
    <s v="M"/>
    <x v="0"/>
    <n v="1"/>
    <n v="6"/>
    <n v="9"/>
    <s v="Australia"/>
    <x v="4"/>
    <x v="2"/>
    <s v="SO61788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480"/>
    <x v="16"/>
    <x v="1"/>
    <x v="1"/>
    <n v="4"/>
    <x v="1"/>
    <n v="20130709"/>
    <d v="2013-07-09T00:00:00"/>
    <x v="1"/>
    <x v="4"/>
    <n v="7"/>
    <x v="5"/>
    <s v="Tuesday"/>
    <n v="3"/>
    <n v="20130721"/>
    <n v="20130716"/>
    <n v="26558"/>
    <x v="13292"/>
    <s v="M"/>
    <x v="0"/>
    <n v="1"/>
    <n v="6"/>
    <n v="9"/>
    <s v="Australia"/>
    <x v="4"/>
    <x v="2"/>
    <s v="SO617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483"/>
    <x v="93"/>
    <x v="14"/>
    <x v="14"/>
    <n v="4"/>
    <x v="1"/>
    <n v="20130709"/>
    <d v="2013-07-09T00:00:00"/>
    <x v="1"/>
    <x v="4"/>
    <n v="7"/>
    <x v="5"/>
    <s v="Tuesday"/>
    <n v="3"/>
    <n v="20130721"/>
    <n v="20130716"/>
    <n v="17501"/>
    <x v="9205"/>
    <s v="M"/>
    <x v="1"/>
    <n v="1"/>
    <n v="6"/>
    <n v="9"/>
    <s v="Australia"/>
    <x v="4"/>
    <x v="2"/>
    <s v="SO61789"/>
    <n v="1"/>
    <n v="1"/>
    <n v="1"/>
    <n v="120"/>
    <n v="120"/>
    <n v="0"/>
    <n v="0"/>
    <n v="44.88"/>
    <n v="44.88"/>
    <n v="120"/>
    <n v="9.6"/>
    <n v="3"/>
    <m/>
    <m/>
    <n v="41464"/>
    <n v="41476"/>
    <n v="41471"/>
    <n v="75.12"/>
  </r>
  <r>
    <n v="540"/>
    <x v="6"/>
    <x v="1"/>
    <x v="1"/>
    <n v="4"/>
    <x v="1"/>
    <n v="20130709"/>
    <d v="2013-07-09T00:00:00"/>
    <x v="1"/>
    <x v="4"/>
    <n v="7"/>
    <x v="5"/>
    <s v="Tuesday"/>
    <n v="3"/>
    <n v="20130721"/>
    <n v="20130716"/>
    <n v="16681"/>
    <x v="13293"/>
    <s v="S"/>
    <x v="1"/>
    <n v="1"/>
    <n v="6"/>
    <n v="9"/>
    <s v="Australia"/>
    <x v="4"/>
    <x v="2"/>
    <s v="SO617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n v="20.407600000000002"/>
  </r>
  <r>
    <n v="529"/>
    <x v="8"/>
    <x v="1"/>
    <x v="1"/>
    <n v="4"/>
    <x v="1"/>
    <n v="20130709"/>
    <d v="2013-07-09T00:00:00"/>
    <x v="1"/>
    <x v="4"/>
    <n v="7"/>
    <x v="5"/>
    <s v="Tuesday"/>
    <n v="3"/>
    <n v="20130721"/>
    <n v="20130716"/>
    <n v="16681"/>
    <x v="13293"/>
    <s v="S"/>
    <x v="1"/>
    <n v="1"/>
    <n v="6"/>
    <n v="9"/>
    <s v="Australia"/>
    <x v="4"/>
    <x v="2"/>
    <s v="SO61790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540"/>
    <x v="6"/>
    <x v="1"/>
    <x v="1"/>
    <n v="4"/>
    <x v="1"/>
    <n v="20130709"/>
    <d v="2013-07-09T00:00:00"/>
    <x v="1"/>
    <x v="4"/>
    <n v="7"/>
    <x v="5"/>
    <s v="Tuesday"/>
    <n v="3"/>
    <n v="20130721"/>
    <n v="20130716"/>
    <n v="18305"/>
    <x v="9981"/>
    <s v="M"/>
    <x v="1"/>
    <n v="1"/>
    <n v="6"/>
    <n v="9"/>
    <s v="Australia"/>
    <x v="4"/>
    <x v="2"/>
    <s v="SO617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n v="20.407600000000002"/>
  </r>
  <r>
    <n v="529"/>
    <x v="8"/>
    <x v="1"/>
    <x v="1"/>
    <n v="4"/>
    <x v="1"/>
    <n v="20130709"/>
    <d v="2013-07-09T00:00:00"/>
    <x v="1"/>
    <x v="4"/>
    <n v="7"/>
    <x v="5"/>
    <s v="Tuesday"/>
    <n v="3"/>
    <n v="20130721"/>
    <n v="20130716"/>
    <n v="18305"/>
    <x v="9981"/>
    <s v="M"/>
    <x v="1"/>
    <n v="1"/>
    <n v="6"/>
    <n v="9"/>
    <s v="Australia"/>
    <x v="4"/>
    <x v="2"/>
    <s v="SO61791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580"/>
    <x v="54"/>
    <x v="2"/>
    <x v="2"/>
    <n v="1"/>
    <x v="0"/>
    <n v="20130709"/>
    <d v="2013-07-09T00:00:00"/>
    <x v="1"/>
    <x v="4"/>
    <n v="7"/>
    <x v="5"/>
    <s v="Tuesday"/>
    <n v="3"/>
    <n v="20130721"/>
    <n v="20130716"/>
    <n v="25462"/>
    <x v="13294"/>
    <s v="S"/>
    <x v="1"/>
    <n v="1"/>
    <n v="100"/>
    <n v="8"/>
    <s v="Germany"/>
    <x v="2"/>
    <x v="0"/>
    <s v="SO617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n v="618.48"/>
  </r>
  <r>
    <n v="529"/>
    <x v="8"/>
    <x v="1"/>
    <x v="1"/>
    <n v="4"/>
    <x v="1"/>
    <n v="20130709"/>
    <d v="2013-07-09T00:00:00"/>
    <x v="1"/>
    <x v="4"/>
    <n v="7"/>
    <x v="5"/>
    <s v="Tuesday"/>
    <n v="3"/>
    <n v="20130721"/>
    <n v="20130716"/>
    <n v="25462"/>
    <x v="13294"/>
    <s v="S"/>
    <x v="1"/>
    <n v="1"/>
    <n v="100"/>
    <n v="8"/>
    <s v="Germany"/>
    <x v="2"/>
    <x v="0"/>
    <s v="SO61792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539"/>
    <x v="41"/>
    <x v="1"/>
    <x v="1"/>
    <n v="4"/>
    <x v="1"/>
    <n v="20130709"/>
    <d v="2013-07-09T00:00:00"/>
    <x v="1"/>
    <x v="4"/>
    <n v="7"/>
    <x v="5"/>
    <s v="Tuesday"/>
    <n v="3"/>
    <n v="20130721"/>
    <n v="20130716"/>
    <n v="25462"/>
    <x v="13294"/>
    <s v="S"/>
    <x v="1"/>
    <n v="1"/>
    <n v="100"/>
    <n v="8"/>
    <s v="Germany"/>
    <x v="2"/>
    <x v="0"/>
    <s v="SO6179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n v="15.643699999999999"/>
  </r>
  <r>
    <n v="214"/>
    <x v="18"/>
    <x v="9"/>
    <x v="9"/>
    <n v="4"/>
    <x v="1"/>
    <n v="20130709"/>
    <d v="2013-07-09T00:00:00"/>
    <x v="1"/>
    <x v="4"/>
    <n v="7"/>
    <x v="5"/>
    <s v="Tuesday"/>
    <n v="3"/>
    <n v="20130721"/>
    <n v="20130716"/>
    <n v="25462"/>
    <x v="13294"/>
    <s v="S"/>
    <x v="1"/>
    <n v="1"/>
    <n v="100"/>
    <n v="8"/>
    <s v="Germany"/>
    <x v="2"/>
    <x v="0"/>
    <s v="SO61792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87"/>
    <x v="111"/>
    <x v="0"/>
    <x v="0"/>
    <n v="1"/>
    <x v="0"/>
    <n v="20130709"/>
    <d v="2013-07-09T00:00:00"/>
    <x v="1"/>
    <x v="4"/>
    <n v="7"/>
    <x v="5"/>
    <s v="Tuesday"/>
    <n v="3"/>
    <n v="20130721"/>
    <n v="20130716"/>
    <n v="21540"/>
    <x v="319"/>
    <s v="S"/>
    <x v="1"/>
    <n v="1"/>
    <n v="98"/>
    <n v="10"/>
    <s v="United Kingdom"/>
    <x v="1"/>
    <x v="0"/>
    <s v="SO617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n v="349.71160000000003"/>
  </r>
  <r>
    <n v="228"/>
    <x v="95"/>
    <x v="3"/>
    <x v="3"/>
    <n v="3"/>
    <x v="2"/>
    <n v="20130709"/>
    <d v="2013-07-09T00:00:00"/>
    <x v="1"/>
    <x v="4"/>
    <n v="7"/>
    <x v="5"/>
    <s v="Tuesday"/>
    <n v="3"/>
    <n v="20130721"/>
    <n v="20130716"/>
    <n v="21540"/>
    <x v="319"/>
    <s v="S"/>
    <x v="1"/>
    <n v="1"/>
    <n v="98"/>
    <n v="10"/>
    <s v="United Kingdom"/>
    <x v="1"/>
    <x v="0"/>
    <s v="SO61793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357"/>
    <x v="22"/>
    <x v="0"/>
    <x v="0"/>
    <n v="1"/>
    <x v="0"/>
    <n v="20130709"/>
    <d v="2013-07-09T00:00:00"/>
    <x v="1"/>
    <x v="4"/>
    <n v="7"/>
    <x v="5"/>
    <s v="Tuesday"/>
    <n v="3"/>
    <n v="20130721"/>
    <n v="20130716"/>
    <n v="15080"/>
    <x v="3279"/>
    <s v="M"/>
    <x v="0"/>
    <n v="2"/>
    <n v="100"/>
    <n v="8"/>
    <s v="Germany"/>
    <x v="2"/>
    <x v="0"/>
    <s v="SO617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n v="1054.3704999999998"/>
  </r>
  <r>
    <n v="357"/>
    <x v="22"/>
    <x v="0"/>
    <x v="0"/>
    <n v="1"/>
    <x v="0"/>
    <n v="20130709"/>
    <d v="2013-07-09T00:00:00"/>
    <x v="1"/>
    <x v="4"/>
    <n v="7"/>
    <x v="5"/>
    <s v="Tuesday"/>
    <n v="3"/>
    <n v="20130721"/>
    <n v="20130716"/>
    <n v="15926"/>
    <x v="2738"/>
    <s v="S"/>
    <x v="0"/>
    <n v="1"/>
    <n v="100"/>
    <n v="8"/>
    <s v="Germany"/>
    <x v="2"/>
    <x v="0"/>
    <s v="SO617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n v="1054.3704999999998"/>
  </r>
  <r>
    <n v="478"/>
    <x v="11"/>
    <x v="5"/>
    <x v="5"/>
    <n v="4"/>
    <x v="1"/>
    <n v="20130709"/>
    <d v="2013-07-09T00:00:00"/>
    <x v="1"/>
    <x v="4"/>
    <n v="7"/>
    <x v="5"/>
    <s v="Tuesday"/>
    <n v="3"/>
    <n v="20130721"/>
    <n v="20130716"/>
    <n v="15926"/>
    <x v="2738"/>
    <s v="S"/>
    <x v="0"/>
    <n v="1"/>
    <n v="100"/>
    <n v="8"/>
    <s v="Germany"/>
    <x v="2"/>
    <x v="0"/>
    <s v="SO61795"/>
    <n v="2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n v="6.2537000000000003"/>
  </r>
  <r>
    <n v="477"/>
    <x v="10"/>
    <x v="5"/>
    <x v="5"/>
    <n v="4"/>
    <x v="1"/>
    <n v="20130709"/>
    <d v="2013-07-09T00:00:00"/>
    <x v="1"/>
    <x v="4"/>
    <n v="7"/>
    <x v="5"/>
    <s v="Tuesday"/>
    <n v="3"/>
    <n v="20130721"/>
    <n v="20130716"/>
    <n v="15926"/>
    <x v="2738"/>
    <s v="S"/>
    <x v="0"/>
    <n v="1"/>
    <n v="100"/>
    <n v="8"/>
    <s v="Germany"/>
    <x v="2"/>
    <x v="0"/>
    <s v="SO617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4"/>
    <x v="18"/>
    <x v="9"/>
    <x v="9"/>
    <n v="4"/>
    <x v="1"/>
    <n v="20130709"/>
    <d v="2013-07-09T00:00:00"/>
    <x v="1"/>
    <x v="4"/>
    <n v="7"/>
    <x v="5"/>
    <s v="Tuesday"/>
    <n v="3"/>
    <n v="20130721"/>
    <n v="20130716"/>
    <n v="15926"/>
    <x v="2738"/>
    <s v="S"/>
    <x v="0"/>
    <n v="1"/>
    <n v="100"/>
    <n v="8"/>
    <s v="Germany"/>
    <x v="2"/>
    <x v="0"/>
    <s v="SO61795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359"/>
    <x v="13"/>
    <x v="0"/>
    <x v="0"/>
    <n v="1"/>
    <x v="0"/>
    <n v="20130709"/>
    <d v="2013-07-09T00:00:00"/>
    <x v="1"/>
    <x v="4"/>
    <n v="7"/>
    <x v="5"/>
    <s v="Tuesday"/>
    <n v="3"/>
    <n v="20130721"/>
    <n v="20130716"/>
    <n v="15116"/>
    <x v="3249"/>
    <s v="M"/>
    <x v="0"/>
    <n v="1"/>
    <n v="100"/>
    <n v="8"/>
    <s v="Germany"/>
    <x v="2"/>
    <x v="0"/>
    <s v="SO617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n v="1043.0086999999999"/>
  </r>
  <r>
    <n v="485"/>
    <x v="14"/>
    <x v="7"/>
    <x v="7"/>
    <n v="4"/>
    <x v="1"/>
    <n v="20130709"/>
    <d v="2013-07-09T00:00:00"/>
    <x v="1"/>
    <x v="4"/>
    <n v="7"/>
    <x v="5"/>
    <s v="Tuesday"/>
    <n v="3"/>
    <n v="20130721"/>
    <n v="20130716"/>
    <n v="15116"/>
    <x v="3249"/>
    <s v="M"/>
    <x v="0"/>
    <n v="1"/>
    <n v="100"/>
    <n v="8"/>
    <s v="Germany"/>
    <x v="2"/>
    <x v="0"/>
    <s v="SO617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n v="13.759500000000001"/>
  </r>
  <r>
    <n v="463"/>
    <x v="49"/>
    <x v="11"/>
    <x v="11"/>
    <n v="3"/>
    <x v="2"/>
    <n v="20130709"/>
    <d v="2013-07-09T00:00:00"/>
    <x v="1"/>
    <x v="4"/>
    <n v="7"/>
    <x v="5"/>
    <s v="Tuesday"/>
    <n v="3"/>
    <n v="20130721"/>
    <n v="20130716"/>
    <n v="15116"/>
    <x v="3249"/>
    <s v="M"/>
    <x v="0"/>
    <n v="1"/>
    <n v="100"/>
    <n v="8"/>
    <s v="Germany"/>
    <x v="2"/>
    <x v="0"/>
    <s v="SO61796"/>
    <n v="3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n v="15.330699999999998"/>
  </r>
  <r>
    <n v="491"/>
    <x v="102"/>
    <x v="3"/>
    <x v="3"/>
    <n v="3"/>
    <x v="2"/>
    <n v="20130709"/>
    <d v="2013-07-09T00:00:00"/>
    <x v="1"/>
    <x v="4"/>
    <n v="7"/>
    <x v="5"/>
    <s v="Tuesday"/>
    <n v="3"/>
    <n v="20130721"/>
    <n v="20130716"/>
    <n v="29327"/>
    <x v="13295"/>
    <s v="M"/>
    <x v="1"/>
    <n v="1"/>
    <n v="19"/>
    <n v="1"/>
    <s v="Northwest"/>
    <x v="3"/>
    <x v="1"/>
    <s v="SO617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n v="12.417700000000004"/>
  </r>
  <r>
    <n v="529"/>
    <x v="8"/>
    <x v="1"/>
    <x v="1"/>
    <n v="4"/>
    <x v="1"/>
    <n v="20130709"/>
    <d v="2013-07-09T00:00:00"/>
    <x v="1"/>
    <x v="4"/>
    <n v="7"/>
    <x v="5"/>
    <s v="Tuesday"/>
    <n v="3"/>
    <n v="20130721"/>
    <n v="20130716"/>
    <n v="29160"/>
    <x v="13296"/>
    <s v="S"/>
    <x v="1"/>
    <n v="1"/>
    <n v="100"/>
    <n v="1"/>
    <s v="Northwest"/>
    <x v="3"/>
    <x v="1"/>
    <s v="SO61798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484"/>
    <x v="94"/>
    <x v="15"/>
    <x v="15"/>
    <n v="4"/>
    <x v="1"/>
    <n v="20130709"/>
    <d v="2013-07-09T00:00:00"/>
    <x v="1"/>
    <x v="4"/>
    <n v="7"/>
    <x v="5"/>
    <s v="Tuesday"/>
    <n v="3"/>
    <n v="20130721"/>
    <n v="20130716"/>
    <n v="29160"/>
    <x v="13296"/>
    <s v="S"/>
    <x v="1"/>
    <n v="1"/>
    <n v="100"/>
    <n v="1"/>
    <s v="Northwest"/>
    <x v="3"/>
    <x v="1"/>
    <s v="SO6179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n v="4.9767000000000001"/>
  </r>
  <r>
    <n v="529"/>
    <x v="8"/>
    <x v="1"/>
    <x v="1"/>
    <n v="4"/>
    <x v="1"/>
    <n v="20130709"/>
    <d v="2013-07-09T00:00:00"/>
    <x v="1"/>
    <x v="4"/>
    <n v="7"/>
    <x v="5"/>
    <s v="Tuesday"/>
    <n v="3"/>
    <n v="20130721"/>
    <n v="20130716"/>
    <n v="29234"/>
    <x v="13297"/>
    <s v="M"/>
    <x v="1"/>
    <n v="1"/>
    <n v="100"/>
    <n v="4"/>
    <s v="Southwest"/>
    <x v="3"/>
    <x v="1"/>
    <s v="SO61799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539"/>
    <x v="41"/>
    <x v="1"/>
    <x v="1"/>
    <n v="4"/>
    <x v="1"/>
    <n v="20130709"/>
    <d v="2013-07-09T00:00:00"/>
    <x v="1"/>
    <x v="4"/>
    <n v="7"/>
    <x v="5"/>
    <s v="Tuesday"/>
    <n v="3"/>
    <n v="20130721"/>
    <n v="20130716"/>
    <n v="29234"/>
    <x v="13297"/>
    <s v="M"/>
    <x v="1"/>
    <n v="1"/>
    <n v="100"/>
    <n v="4"/>
    <s v="Southwest"/>
    <x v="3"/>
    <x v="1"/>
    <s v="SO617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n v="15.643699999999999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11330"/>
    <x v="5648"/>
    <s v="M"/>
    <x v="1"/>
    <n v="1"/>
    <n v="19"/>
    <n v="6"/>
    <s v="Canada"/>
    <x v="5"/>
    <x v="1"/>
    <s v="SO61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35"/>
    <x v="101"/>
    <x v="1"/>
    <x v="1"/>
    <n v="4"/>
    <x v="1"/>
    <n v="20130709"/>
    <d v="2013-07-09T00:00:00"/>
    <x v="1"/>
    <x v="4"/>
    <n v="7"/>
    <x v="5"/>
    <s v="Tuesday"/>
    <n v="3"/>
    <n v="20130721"/>
    <n v="20130716"/>
    <n v="11330"/>
    <x v="5648"/>
    <s v="M"/>
    <x v="1"/>
    <n v="1"/>
    <n v="19"/>
    <n v="6"/>
    <s v="Canada"/>
    <x v="5"/>
    <x v="1"/>
    <s v="SO6180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n v="15.643699999999999"/>
  </r>
  <r>
    <n v="237"/>
    <x v="96"/>
    <x v="3"/>
    <x v="3"/>
    <n v="3"/>
    <x v="2"/>
    <n v="20130709"/>
    <d v="2013-07-09T00:00:00"/>
    <x v="1"/>
    <x v="4"/>
    <n v="7"/>
    <x v="5"/>
    <s v="Tuesday"/>
    <n v="3"/>
    <n v="20130721"/>
    <n v="20130716"/>
    <n v="11330"/>
    <x v="5648"/>
    <s v="M"/>
    <x v="1"/>
    <n v="2"/>
    <n v="19"/>
    <n v="6"/>
    <s v="Canada"/>
    <x v="5"/>
    <x v="1"/>
    <s v="SO61800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12959"/>
    <x v="6382"/>
    <s v="S"/>
    <x v="0"/>
    <n v="1"/>
    <n v="19"/>
    <n v="6"/>
    <s v="Canada"/>
    <x v="5"/>
    <x v="1"/>
    <s v="SO61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36"/>
    <x v="56"/>
    <x v="1"/>
    <x v="1"/>
    <n v="4"/>
    <x v="1"/>
    <n v="20130709"/>
    <d v="2013-07-09T00:00:00"/>
    <x v="1"/>
    <x v="4"/>
    <n v="7"/>
    <x v="5"/>
    <s v="Tuesday"/>
    <n v="3"/>
    <n v="20130721"/>
    <n v="20130716"/>
    <n v="12959"/>
    <x v="6382"/>
    <s v="S"/>
    <x v="0"/>
    <n v="1"/>
    <n v="19"/>
    <n v="6"/>
    <s v="Canada"/>
    <x v="5"/>
    <x v="1"/>
    <s v="SO61801"/>
    <n v="2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36"/>
    <x v="56"/>
    <x v="1"/>
    <x v="1"/>
    <n v="4"/>
    <x v="1"/>
    <n v="20130709"/>
    <d v="2013-07-09T00:00:00"/>
    <x v="1"/>
    <x v="4"/>
    <n v="7"/>
    <x v="5"/>
    <s v="Tuesday"/>
    <n v="3"/>
    <n v="20130721"/>
    <n v="20130716"/>
    <n v="22731"/>
    <x v="13298"/>
    <s v="M"/>
    <x v="1"/>
    <n v="1"/>
    <n v="100"/>
    <n v="4"/>
    <s v="Southwest"/>
    <x v="3"/>
    <x v="1"/>
    <s v="SO61802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22731"/>
    <x v="13298"/>
    <s v="M"/>
    <x v="1"/>
    <n v="1"/>
    <n v="100"/>
    <n v="4"/>
    <s v="Southwest"/>
    <x v="3"/>
    <x v="1"/>
    <s v="SO618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4"/>
    <x v="18"/>
    <x v="9"/>
    <x v="9"/>
    <n v="4"/>
    <x v="1"/>
    <n v="20130709"/>
    <d v="2013-07-09T00:00:00"/>
    <x v="1"/>
    <x v="4"/>
    <n v="7"/>
    <x v="5"/>
    <s v="Tuesday"/>
    <n v="3"/>
    <n v="20130721"/>
    <n v="20130716"/>
    <n v="22731"/>
    <x v="13298"/>
    <s v="M"/>
    <x v="1"/>
    <n v="1"/>
    <n v="100"/>
    <n v="4"/>
    <s v="Southwest"/>
    <x v="3"/>
    <x v="1"/>
    <s v="SO61802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36"/>
    <x v="56"/>
    <x v="1"/>
    <x v="1"/>
    <n v="4"/>
    <x v="1"/>
    <n v="20130709"/>
    <d v="2013-07-09T00:00:00"/>
    <x v="1"/>
    <x v="4"/>
    <n v="7"/>
    <x v="5"/>
    <s v="Tuesday"/>
    <n v="3"/>
    <n v="20130721"/>
    <n v="20130716"/>
    <n v="18644"/>
    <x v="13299"/>
    <s v="S"/>
    <x v="0"/>
    <n v="1"/>
    <n v="19"/>
    <n v="6"/>
    <s v="Canada"/>
    <x v="5"/>
    <x v="1"/>
    <s v="SO61803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18644"/>
    <x v="13299"/>
    <s v="S"/>
    <x v="0"/>
    <n v="1"/>
    <n v="19"/>
    <n v="6"/>
    <s v="Canada"/>
    <x v="5"/>
    <x v="1"/>
    <s v="SO618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36"/>
    <x v="56"/>
    <x v="1"/>
    <x v="1"/>
    <n v="4"/>
    <x v="1"/>
    <n v="20130709"/>
    <d v="2013-07-09T00:00:00"/>
    <x v="1"/>
    <x v="4"/>
    <n v="7"/>
    <x v="5"/>
    <s v="Tuesday"/>
    <n v="3"/>
    <n v="20130721"/>
    <n v="20130716"/>
    <n v="23475"/>
    <x v="13300"/>
    <s v="M"/>
    <x v="1"/>
    <n v="1"/>
    <n v="100"/>
    <n v="1"/>
    <s v="Northwest"/>
    <x v="3"/>
    <x v="1"/>
    <s v="SO61804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23475"/>
    <x v="13300"/>
    <s v="M"/>
    <x v="1"/>
    <n v="1"/>
    <n v="100"/>
    <n v="1"/>
    <s v="Northwest"/>
    <x v="3"/>
    <x v="1"/>
    <s v="SO61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85"/>
    <x v="14"/>
    <x v="7"/>
    <x v="7"/>
    <n v="4"/>
    <x v="1"/>
    <n v="20130709"/>
    <d v="2013-07-09T00:00:00"/>
    <x v="1"/>
    <x v="4"/>
    <n v="7"/>
    <x v="5"/>
    <s v="Tuesday"/>
    <n v="3"/>
    <n v="20130721"/>
    <n v="20130716"/>
    <n v="23475"/>
    <x v="13300"/>
    <s v="M"/>
    <x v="1"/>
    <n v="1"/>
    <n v="100"/>
    <n v="1"/>
    <s v="Northwest"/>
    <x v="3"/>
    <x v="1"/>
    <s v="SO6180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n v="13.759500000000001"/>
  </r>
  <r>
    <n v="478"/>
    <x v="11"/>
    <x v="5"/>
    <x v="5"/>
    <n v="4"/>
    <x v="1"/>
    <n v="20130709"/>
    <d v="2013-07-09T00:00:00"/>
    <x v="1"/>
    <x v="4"/>
    <n v="7"/>
    <x v="5"/>
    <s v="Tuesday"/>
    <n v="3"/>
    <n v="20130721"/>
    <n v="20130716"/>
    <n v="23475"/>
    <x v="13300"/>
    <s v="M"/>
    <x v="1"/>
    <n v="1"/>
    <n v="100"/>
    <n v="1"/>
    <s v="Northwest"/>
    <x v="3"/>
    <x v="1"/>
    <s v="SO61804"/>
    <n v="4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n v="6.2537000000000003"/>
  </r>
  <r>
    <n v="487"/>
    <x v="12"/>
    <x v="6"/>
    <x v="6"/>
    <n v="4"/>
    <x v="1"/>
    <n v="20130709"/>
    <d v="2013-07-09T00:00:00"/>
    <x v="1"/>
    <x v="4"/>
    <n v="7"/>
    <x v="5"/>
    <s v="Tuesday"/>
    <n v="3"/>
    <n v="20130721"/>
    <n v="20130716"/>
    <n v="23475"/>
    <x v="13300"/>
    <s v="M"/>
    <x v="1"/>
    <n v="1"/>
    <n v="100"/>
    <n v="1"/>
    <s v="Northwest"/>
    <x v="3"/>
    <x v="1"/>
    <s v="SO61804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n v="34.423700000000004"/>
  </r>
  <r>
    <n v="474"/>
    <x v="98"/>
    <x v="16"/>
    <x v="16"/>
    <n v="3"/>
    <x v="2"/>
    <n v="20130709"/>
    <d v="2013-07-09T00:00:00"/>
    <x v="1"/>
    <x v="4"/>
    <n v="7"/>
    <x v="5"/>
    <s v="Tuesday"/>
    <n v="3"/>
    <n v="20130721"/>
    <n v="20130716"/>
    <n v="28021"/>
    <x v="13301"/>
    <s v="S"/>
    <x v="0"/>
    <n v="1"/>
    <n v="19"/>
    <n v="6"/>
    <s v="Canada"/>
    <x v="5"/>
    <x v="1"/>
    <s v="SO618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n v="43.813699999999997"/>
  </r>
  <r>
    <n v="225"/>
    <x v="4"/>
    <x v="4"/>
    <x v="4"/>
    <n v="3"/>
    <x v="2"/>
    <n v="20130709"/>
    <d v="2013-07-09T00:00:00"/>
    <x v="1"/>
    <x v="4"/>
    <n v="7"/>
    <x v="5"/>
    <s v="Tuesday"/>
    <n v="3"/>
    <n v="20130721"/>
    <n v="20130716"/>
    <n v="28021"/>
    <x v="13301"/>
    <s v="S"/>
    <x v="0"/>
    <n v="1"/>
    <n v="19"/>
    <n v="6"/>
    <s v="Canada"/>
    <x v="5"/>
    <x v="1"/>
    <s v="SO618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475"/>
    <x v="104"/>
    <x v="16"/>
    <x v="16"/>
    <n v="3"/>
    <x v="2"/>
    <n v="20130709"/>
    <d v="2013-07-09T00:00:00"/>
    <x v="1"/>
    <x v="4"/>
    <n v="7"/>
    <x v="5"/>
    <s v="Tuesday"/>
    <n v="3"/>
    <n v="20130721"/>
    <n v="20130716"/>
    <n v="19688"/>
    <x v="13302"/>
    <s v="M"/>
    <x v="1"/>
    <n v="1"/>
    <n v="100"/>
    <n v="4"/>
    <s v="Southwest"/>
    <x v="3"/>
    <x v="1"/>
    <s v="SO618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n v="43.813699999999997"/>
  </r>
  <r>
    <n v="237"/>
    <x v="96"/>
    <x v="3"/>
    <x v="3"/>
    <n v="3"/>
    <x v="2"/>
    <n v="20130709"/>
    <d v="2013-07-09T00:00:00"/>
    <x v="1"/>
    <x v="4"/>
    <n v="7"/>
    <x v="5"/>
    <s v="Tuesday"/>
    <n v="3"/>
    <n v="20130721"/>
    <n v="20130716"/>
    <n v="19688"/>
    <x v="13302"/>
    <s v="M"/>
    <x v="1"/>
    <n v="1"/>
    <n v="100"/>
    <n v="4"/>
    <s v="Southwest"/>
    <x v="3"/>
    <x v="1"/>
    <s v="SO61806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477"/>
    <x v="10"/>
    <x v="5"/>
    <x v="5"/>
    <n v="4"/>
    <x v="1"/>
    <n v="20130709"/>
    <d v="2013-07-09T00:00:00"/>
    <x v="1"/>
    <x v="4"/>
    <n v="7"/>
    <x v="5"/>
    <s v="Tuesday"/>
    <n v="3"/>
    <n v="20130721"/>
    <n v="20130716"/>
    <n v="17696"/>
    <x v="13303"/>
    <s v="S"/>
    <x v="0"/>
    <n v="1"/>
    <n v="100"/>
    <n v="4"/>
    <s v="Southwest"/>
    <x v="3"/>
    <x v="1"/>
    <s v="SO61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22"/>
    <x v="24"/>
    <x v="9"/>
    <x v="9"/>
    <n v="4"/>
    <x v="1"/>
    <n v="20130709"/>
    <d v="2013-07-09T00:00:00"/>
    <x v="1"/>
    <x v="4"/>
    <n v="7"/>
    <x v="5"/>
    <s v="Tuesday"/>
    <n v="3"/>
    <n v="20130721"/>
    <n v="20130716"/>
    <n v="17696"/>
    <x v="13303"/>
    <s v="S"/>
    <x v="0"/>
    <n v="1"/>
    <n v="100"/>
    <n v="4"/>
    <s v="Southwest"/>
    <x v="3"/>
    <x v="1"/>
    <s v="SO61807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477"/>
    <x v="10"/>
    <x v="5"/>
    <x v="5"/>
    <n v="4"/>
    <x v="1"/>
    <n v="20130709"/>
    <d v="2013-07-09T00:00:00"/>
    <x v="1"/>
    <x v="4"/>
    <n v="7"/>
    <x v="5"/>
    <s v="Tuesday"/>
    <n v="3"/>
    <n v="20130721"/>
    <n v="20130716"/>
    <n v="17532"/>
    <x v="13304"/>
    <s v="M"/>
    <x v="1"/>
    <n v="1"/>
    <n v="100"/>
    <n v="4"/>
    <s v="Southwest"/>
    <x v="3"/>
    <x v="1"/>
    <s v="SO61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77"/>
    <x v="10"/>
    <x v="5"/>
    <x v="5"/>
    <n v="4"/>
    <x v="1"/>
    <n v="20130709"/>
    <d v="2013-07-09T00:00:00"/>
    <x v="1"/>
    <x v="4"/>
    <n v="7"/>
    <x v="5"/>
    <s v="Tuesday"/>
    <n v="3"/>
    <n v="20130721"/>
    <n v="20130716"/>
    <n v="19208"/>
    <x v="13305"/>
    <s v="M"/>
    <x v="0"/>
    <n v="1"/>
    <n v="100"/>
    <n v="1"/>
    <s v="Northwest"/>
    <x v="3"/>
    <x v="1"/>
    <s v="SO61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4"/>
    <x v="18"/>
    <x v="9"/>
    <x v="9"/>
    <n v="4"/>
    <x v="1"/>
    <n v="20130709"/>
    <d v="2013-07-09T00:00:00"/>
    <x v="1"/>
    <x v="4"/>
    <n v="7"/>
    <x v="5"/>
    <s v="Tuesday"/>
    <n v="3"/>
    <n v="20130721"/>
    <n v="20130716"/>
    <n v="19208"/>
    <x v="13305"/>
    <s v="M"/>
    <x v="0"/>
    <n v="1"/>
    <n v="100"/>
    <n v="1"/>
    <s v="Northwest"/>
    <x v="3"/>
    <x v="1"/>
    <s v="SO61809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234"/>
    <x v="57"/>
    <x v="3"/>
    <x v="3"/>
    <n v="3"/>
    <x v="2"/>
    <n v="20130709"/>
    <d v="2013-07-09T00:00:00"/>
    <x v="1"/>
    <x v="4"/>
    <n v="7"/>
    <x v="5"/>
    <s v="Tuesday"/>
    <n v="3"/>
    <n v="20130721"/>
    <n v="20130716"/>
    <n v="19208"/>
    <x v="13305"/>
    <s v="M"/>
    <x v="0"/>
    <n v="1"/>
    <n v="100"/>
    <n v="1"/>
    <s v="Northwest"/>
    <x v="3"/>
    <x v="1"/>
    <s v="SO61809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481"/>
    <x v="100"/>
    <x v="12"/>
    <x v="12"/>
    <n v="3"/>
    <x v="2"/>
    <n v="20130709"/>
    <d v="2013-07-09T00:00:00"/>
    <x v="1"/>
    <x v="4"/>
    <n v="7"/>
    <x v="5"/>
    <s v="Tuesday"/>
    <n v="3"/>
    <n v="20130721"/>
    <n v="20130716"/>
    <n v="19208"/>
    <x v="13305"/>
    <s v="M"/>
    <x v="0"/>
    <n v="1"/>
    <n v="100"/>
    <n v="1"/>
    <s v="Northwest"/>
    <x v="3"/>
    <x v="1"/>
    <s v="SO6180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n v="5.6277000000000008"/>
  </r>
  <r>
    <n v="474"/>
    <x v="98"/>
    <x v="16"/>
    <x v="16"/>
    <n v="3"/>
    <x v="2"/>
    <n v="20130709"/>
    <d v="2013-07-09T00:00:00"/>
    <x v="1"/>
    <x v="4"/>
    <n v="7"/>
    <x v="5"/>
    <s v="Tuesday"/>
    <n v="3"/>
    <n v="20130721"/>
    <n v="20130716"/>
    <n v="18753"/>
    <x v="13306"/>
    <s v="S"/>
    <x v="1"/>
    <n v="1"/>
    <n v="100"/>
    <n v="1"/>
    <s v="Northwest"/>
    <x v="3"/>
    <x v="1"/>
    <s v="SO618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n v="43.813699999999997"/>
  </r>
  <r>
    <n v="491"/>
    <x v="102"/>
    <x v="3"/>
    <x v="3"/>
    <n v="3"/>
    <x v="2"/>
    <n v="20130709"/>
    <d v="2013-07-09T00:00:00"/>
    <x v="1"/>
    <x v="4"/>
    <n v="7"/>
    <x v="5"/>
    <s v="Tuesday"/>
    <n v="3"/>
    <n v="20130721"/>
    <n v="20130716"/>
    <n v="18753"/>
    <x v="13306"/>
    <s v="S"/>
    <x v="1"/>
    <n v="1"/>
    <n v="100"/>
    <n v="1"/>
    <s v="Northwest"/>
    <x v="3"/>
    <x v="1"/>
    <s v="SO618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n v="12.417700000000004"/>
  </r>
  <r>
    <n v="475"/>
    <x v="104"/>
    <x v="16"/>
    <x v="16"/>
    <n v="3"/>
    <x v="2"/>
    <n v="20130709"/>
    <d v="2013-07-09T00:00:00"/>
    <x v="1"/>
    <x v="4"/>
    <n v="7"/>
    <x v="5"/>
    <s v="Tuesday"/>
    <n v="3"/>
    <n v="20130721"/>
    <n v="20130716"/>
    <n v="18504"/>
    <x v="13307"/>
    <s v="M"/>
    <x v="1"/>
    <n v="1"/>
    <n v="100"/>
    <n v="4"/>
    <s v="Southwest"/>
    <x v="3"/>
    <x v="1"/>
    <s v="SO618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4"/>
    <n v="41476"/>
    <n v="41471"/>
    <n v="43.813699999999997"/>
  </r>
  <r>
    <n v="225"/>
    <x v="4"/>
    <x v="4"/>
    <x v="4"/>
    <n v="3"/>
    <x v="2"/>
    <n v="20130709"/>
    <d v="2013-07-09T00:00:00"/>
    <x v="1"/>
    <x v="4"/>
    <n v="7"/>
    <x v="5"/>
    <s v="Tuesday"/>
    <n v="3"/>
    <n v="20130721"/>
    <n v="20130716"/>
    <n v="18504"/>
    <x v="13307"/>
    <s v="M"/>
    <x v="1"/>
    <n v="1"/>
    <n v="100"/>
    <n v="4"/>
    <s v="Southwest"/>
    <x v="3"/>
    <x v="1"/>
    <s v="SO618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231"/>
    <x v="62"/>
    <x v="3"/>
    <x v="3"/>
    <n v="3"/>
    <x v="2"/>
    <n v="20130709"/>
    <d v="2013-07-09T00:00:00"/>
    <x v="1"/>
    <x v="4"/>
    <n v="7"/>
    <x v="5"/>
    <s v="Tuesday"/>
    <n v="3"/>
    <n v="20130721"/>
    <n v="20130716"/>
    <n v="18504"/>
    <x v="13307"/>
    <s v="M"/>
    <x v="1"/>
    <n v="1"/>
    <n v="100"/>
    <n v="4"/>
    <s v="Southwest"/>
    <x v="3"/>
    <x v="1"/>
    <s v="SO61811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23253"/>
    <x v="13308"/>
    <s v="S"/>
    <x v="0"/>
    <n v="1"/>
    <n v="19"/>
    <n v="6"/>
    <s v="Canada"/>
    <x v="5"/>
    <x v="1"/>
    <s v="SO61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22"/>
    <x v="24"/>
    <x v="9"/>
    <x v="9"/>
    <n v="4"/>
    <x v="1"/>
    <n v="20130709"/>
    <d v="2013-07-09T00:00:00"/>
    <x v="1"/>
    <x v="4"/>
    <n v="7"/>
    <x v="5"/>
    <s v="Tuesday"/>
    <n v="3"/>
    <n v="20130721"/>
    <n v="20130716"/>
    <n v="23253"/>
    <x v="13308"/>
    <s v="S"/>
    <x v="0"/>
    <n v="1"/>
    <n v="19"/>
    <n v="6"/>
    <s v="Canada"/>
    <x v="5"/>
    <x v="1"/>
    <s v="SO61812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15375"/>
    <x v="13309"/>
    <s v="S"/>
    <x v="0"/>
    <n v="1"/>
    <n v="100"/>
    <n v="4"/>
    <s v="Southwest"/>
    <x v="3"/>
    <x v="1"/>
    <s v="SO61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87"/>
    <x v="12"/>
    <x v="6"/>
    <x v="6"/>
    <n v="4"/>
    <x v="1"/>
    <n v="20130709"/>
    <d v="2013-07-09T00:00:00"/>
    <x v="1"/>
    <x v="4"/>
    <n v="7"/>
    <x v="5"/>
    <s v="Tuesday"/>
    <n v="3"/>
    <n v="20130721"/>
    <n v="20130716"/>
    <n v="15375"/>
    <x v="13309"/>
    <s v="S"/>
    <x v="0"/>
    <n v="1"/>
    <n v="100"/>
    <n v="4"/>
    <s v="Southwest"/>
    <x v="3"/>
    <x v="1"/>
    <s v="SO6181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n v="34.423700000000004"/>
  </r>
  <r>
    <n v="484"/>
    <x v="94"/>
    <x v="15"/>
    <x v="15"/>
    <n v="4"/>
    <x v="1"/>
    <n v="20130709"/>
    <d v="2013-07-09T00:00:00"/>
    <x v="1"/>
    <x v="4"/>
    <n v="7"/>
    <x v="5"/>
    <s v="Tuesday"/>
    <n v="3"/>
    <n v="20130721"/>
    <n v="20130716"/>
    <n v="15375"/>
    <x v="13309"/>
    <s v="S"/>
    <x v="0"/>
    <n v="1"/>
    <n v="100"/>
    <n v="4"/>
    <s v="Southwest"/>
    <x v="3"/>
    <x v="1"/>
    <s v="SO618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4"/>
    <n v="41476"/>
    <n v="41471"/>
    <n v="4.9767000000000001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15011"/>
    <x v="13310"/>
    <s v="S"/>
    <x v="0"/>
    <n v="1"/>
    <n v="100"/>
    <n v="4"/>
    <s v="Southwest"/>
    <x v="3"/>
    <x v="1"/>
    <s v="SO618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4"/>
    <x v="18"/>
    <x v="9"/>
    <x v="9"/>
    <n v="4"/>
    <x v="1"/>
    <n v="20130709"/>
    <d v="2013-07-09T00:00:00"/>
    <x v="1"/>
    <x v="4"/>
    <n v="7"/>
    <x v="5"/>
    <s v="Tuesday"/>
    <n v="3"/>
    <n v="20130721"/>
    <n v="20130716"/>
    <n v="15011"/>
    <x v="13310"/>
    <s v="S"/>
    <x v="0"/>
    <n v="1"/>
    <n v="100"/>
    <n v="4"/>
    <s v="Southwest"/>
    <x v="3"/>
    <x v="1"/>
    <s v="SO61814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237"/>
    <x v="96"/>
    <x v="3"/>
    <x v="3"/>
    <n v="3"/>
    <x v="2"/>
    <n v="20130709"/>
    <d v="2013-07-09T00:00:00"/>
    <x v="1"/>
    <x v="4"/>
    <n v="7"/>
    <x v="5"/>
    <s v="Tuesday"/>
    <n v="3"/>
    <n v="20130721"/>
    <n v="20130716"/>
    <n v="15011"/>
    <x v="13310"/>
    <s v="S"/>
    <x v="0"/>
    <n v="1"/>
    <n v="100"/>
    <n v="4"/>
    <s v="Southwest"/>
    <x v="3"/>
    <x v="1"/>
    <s v="SO61814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20746"/>
    <x v="13311"/>
    <s v="M"/>
    <x v="0"/>
    <n v="1"/>
    <n v="19"/>
    <n v="6"/>
    <s v="Canada"/>
    <x v="5"/>
    <x v="1"/>
    <s v="SO618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37"/>
    <x v="96"/>
    <x v="3"/>
    <x v="3"/>
    <n v="3"/>
    <x v="2"/>
    <n v="20130709"/>
    <d v="2013-07-09T00:00:00"/>
    <x v="1"/>
    <x v="4"/>
    <n v="7"/>
    <x v="5"/>
    <s v="Tuesday"/>
    <n v="3"/>
    <n v="20130721"/>
    <n v="20130716"/>
    <n v="20746"/>
    <x v="13311"/>
    <s v="M"/>
    <x v="0"/>
    <n v="1"/>
    <n v="19"/>
    <n v="6"/>
    <s v="Canada"/>
    <x v="5"/>
    <x v="1"/>
    <s v="SO61815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16542"/>
    <x v="6491"/>
    <s v="M"/>
    <x v="1"/>
    <n v="1"/>
    <n v="98"/>
    <n v="10"/>
    <s v="United Kingdom"/>
    <x v="1"/>
    <x v="0"/>
    <s v="SO61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7"/>
    <x v="36"/>
    <x v="9"/>
    <x v="9"/>
    <n v="4"/>
    <x v="1"/>
    <n v="20130709"/>
    <d v="2013-07-09T00:00:00"/>
    <x v="1"/>
    <x v="4"/>
    <n v="7"/>
    <x v="5"/>
    <s v="Tuesday"/>
    <n v="3"/>
    <n v="20130721"/>
    <n v="20130716"/>
    <n v="16542"/>
    <x v="6491"/>
    <s v="M"/>
    <x v="1"/>
    <n v="1"/>
    <n v="98"/>
    <n v="10"/>
    <s v="United Kingdom"/>
    <x v="1"/>
    <x v="0"/>
    <s v="SO61816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29"/>
    <x v="8"/>
    <x v="1"/>
    <x v="1"/>
    <n v="4"/>
    <x v="1"/>
    <n v="20130709"/>
    <d v="2013-07-09T00:00:00"/>
    <x v="1"/>
    <x v="4"/>
    <n v="7"/>
    <x v="5"/>
    <s v="Tuesday"/>
    <n v="3"/>
    <n v="20130721"/>
    <n v="20130716"/>
    <n v="28398"/>
    <x v="13312"/>
    <s v="S"/>
    <x v="1"/>
    <n v="1"/>
    <n v="100"/>
    <n v="7"/>
    <s v="France"/>
    <x v="0"/>
    <x v="0"/>
    <s v="SO61817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540"/>
    <x v="6"/>
    <x v="1"/>
    <x v="1"/>
    <n v="4"/>
    <x v="1"/>
    <n v="20130709"/>
    <d v="2013-07-09T00:00:00"/>
    <x v="1"/>
    <x v="4"/>
    <n v="7"/>
    <x v="5"/>
    <s v="Tuesday"/>
    <n v="3"/>
    <n v="20130721"/>
    <n v="20130716"/>
    <n v="28398"/>
    <x v="13312"/>
    <s v="S"/>
    <x v="1"/>
    <n v="1"/>
    <n v="100"/>
    <n v="7"/>
    <s v="France"/>
    <x v="0"/>
    <x v="0"/>
    <s v="SO6181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4"/>
    <n v="41476"/>
    <n v="41471"/>
    <n v="20.407600000000002"/>
  </r>
  <r>
    <n v="214"/>
    <x v="18"/>
    <x v="9"/>
    <x v="9"/>
    <n v="4"/>
    <x v="1"/>
    <n v="20130709"/>
    <d v="2013-07-09T00:00:00"/>
    <x v="1"/>
    <x v="4"/>
    <n v="7"/>
    <x v="5"/>
    <s v="Tuesday"/>
    <n v="3"/>
    <n v="20130721"/>
    <n v="20130716"/>
    <n v="28398"/>
    <x v="13312"/>
    <s v="S"/>
    <x v="1"/>
    <n v="1"/>
    <n v="100"/>
    <n v="7"/>
    <s v="France"/>
    <x v="0"/>
    <x v="0"/>
    <s v="SO61817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20565"/>
    <x v="13313"/>
    <s v="M"/>
    <x v="0"/>
    <n v="1"/>
    <n v="98"/>
    <n v="10"/>
    <s v="United Kingdom"/>
    <x v="1"/>
    <x v="0"/>
    <s v="SO61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35"/>
    <x v="101"/>
    <x v="1"/>
    <x v="1"/>
    <n v="4"/>
    <x v="1"/>
    <n v="20130709"/>
    <d v="2013-07-09T00:00:00"/>
    <x v="1"/>
    <x v="4"/>
    <n v="7"/>
    <x v="5"/>
    <s v="Tuesday"/>
    <n v="3"/>
    <n v="20130721"/>
    <n v="20130716"/>
    <n v="20565"/>
    <x v="13313"/>
    <s v="M"/>
    <x v="0"/>
    <n v="1"/>
    <n v="98"/>
    <n v="10"/>
    <s v="United Kingdom"/>
    <x v="1"/>
    <x v="0"/>
    <s v="SO618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4"/>
    <n v="41476"/>
    <n v="41471"/>
    <n v="15.643699999999999"/>
  </r>
  <r>
    <n v="214"/>
    <x v="18"/>
    <x v="9"/>
    <x v="9"/>
    <n v="4"/>
    <x v="1"/>
    <n v="20130709"/>
    <d v="2013-07-09T00:00:00"/>
    <x v="1"/>
    <x v="4"/>
    <n v="7"/>
    <x v="5"/>
    <s v="Tuesday"/>
    <n v="3"/>
    <n v="20130721"/>
    <n v="20130716"/>
    <n v="20565"/>
    <x v="13313"/>
    <s v="M"/>
    <x v="0"/>
    <n v="1"/>
    <n v="98"/>
    <n v="10"/>
    <s v="United Kingdom"/>
    <x v="1"/>
    <x v="0"/>
    <s v="SO61818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477"/>
    <x v="10"/>
    <x v="5"/>
    <x v="5"/>
    <n v="4"/>
    <x v="1"/>
    <n v="20130709"/>
    <d v="2013-07-09T00:00:00"/>
    <x v="1"/>
    <x v="4"/>
    <n v="7"/>
    <x v="5"/>
    <s v="Tuesday"/>
    <n v="3"/>
    <n v="20130721"/>
    <n v="20130716"/>
    <n v="23935"/>
    <x v="13314"/>
    <s v="S"/>
    <x v="0"/>
    <n v="1"/>
    <n v="98"/>
    <n v="10"/>
    <s v="United Kingdom"/>
    <x v="1"/>
    <x v="0"/>
    <s v="SO61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36"/>
    <x v="56"/>
    <x v="1"/>
    <x v="1"/>
    <n v="4"/>
    <x v="1"/>
    <n v="20130709"/>
    <d v="2013-07-09T00:00:00"/>
    <x v="1"/>
    <x v="4"/>
    <n v="7"/>
    <x v="5"/>
    <s v="Tuesday"/>
    <n v="3"/>
    <n v="20130721"/>
    <n v="20130716"/>
    <n v="20798"/>
    <x v="13315"/>
    <s v="M"/>
    <x v="1"/>
    <n v="1"/>
    <n v="100"/>
    <n v="8"/>
    <s v="Germany"/>
    <x v="2"/>
    <x v="0"/>
    <s v="SO61820"/>
    <n v="1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20798"/>
    <x v="13315"/>
    <s v="M"/>
    <x v="1"/>
    <n v="1"/>
    <n v="100"/>
    <n v="8"/>
    <s v="Germany"/>
    <x v="2"/>
    <x v="0"/>
    <s v="SO618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7"/>
    <x v="36"/>
    <x v="9"/>
    <x v="9"/>
    <n v="4"/>
    <x v="1"/>
    <n v="20130709"/>
    <d v="2013-07-09T00:00:00"/>
    <x v="1"/>
    <x v="4"/>
    <n v="7"/>
    <x v="5"/>
    <s v="Tuesday"/>
    <n v="3"/>
    <n v="20130721"/>
    <n v="20130716"/>
    <n v="20798"/>
    <x v="13315"/>
    <s v="M"/>
    <x v="1"/>
    <n v="1"/>
    <n v="100"/>
    <n v="8"/>
    <s v="Germany"/>
    <x v="2"/>
    <x v="0"/>
    <s v="SO61820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488"/>
    <x v="42"/>
    <x v="3"/>
    <x v="3"/>
    <n v="3"/>
    <x v="2"/>
    <n v="20130709"/>
    <d v="2013-07-09T00:00:00"/>
    <x v="1"/>
    <x v="4"/>
    <n v="7"/>
    <x v="5"/>
    <s v="Tuesday"/>
    <n v="3"/>
    <n v="20130721"/>
    <n v="20130716"/>
    <n v="20798"/>
    <x v="13315"/>
    <s v="M"/>
    <x v="1"/>
    <n v="1"/>
    <n v="100"/>
    <n v="8"/>
    <s v="Germany"/>
    <x v="2"/>
    <x v="0"/>
    <s v="SO6182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n v="12.417700000000004"/>
  </r>
  <r>
    <n v="529"/>
    <x v="8"/>
    <x v="1"/>
    <x v="1"/>
    <n v="4"/>
    <x v="1"/>
    <n v="20130709"/>
    <d v="2013-07-09T00:00:00"/>
    <x v="1"/>
    <x v="4"/>
    <n v="7"/>
    <x v="5"/>
    <s v="Tuesday"/>
    <n v="3"/>
    <n v="20130721"/>
    <n v="20130716"/>
    <n v="26416"/>
    <x v="13316"/>
    <s v="M"/>
    <x v="0"/>
    <n v="1"/>
    <n v="98"/>
    <n v="10"/>
    <s v="United Kingdom"/>
    <x v="1"/>
    <x v="0"/>
    <s v="SO61821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222"/>
    <x v="24"/>
    <x v="9"/>
    <x v="9"/>
    <n v="4"/>
    <x v="1"/>
    <n v="20130709"/>
    <d v="2013-07-09T00:00:00"/>
    <x v="1"/>
    <x v="4"/>
    <n v="7"/>
    <x v="5"/>
    <s v="Tuesday"/>
    <n v="3"/>
    <n v="20130721"/>
    <n v="20130716"/>
    <n v="26416"/>
    <x v="13316"/>
    <s v="M"/>
    <x v="0"/>
    <n v="1"/>
    <n v="98"/>
    <n v="10"/>
    <s v="United Kingdom"/>
    <x v="1"/>
    <x v="0"/>
    <s v="SO61821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231"/>
    <x v="62"/>
    <x v="3"/>
    <x v="3"/>
    <n v="3"/>
    <x v="2"/>
    <n v="20130709"/>
    <d v="2013-07-09T00:00:00"/>
    <x v="1"/>
    <x v="4"/>
    <n v="7"/>
    <x v="5"/>
    <s v="Tuesday"/>
    <n v="3"/>
    <n v="20130721"/>
    <n v="20130716"/>
    <n v="26416"/>
    <x v="13316"/>
    <s v="M"/>
    <x v="0"/>
    <n v="1"/>
    <n v="98"/>
    <n v="10"/>
    <s v="United Kingdom"/>
    <x v="1"/>
    <x v="0"/>
    <s v="SO61821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477"/>
    <x v="10"/>
    <x v="5"/>
    <x v="5"/>
    <n v="4"/>
    <x v="1"/>
    <n v="20130709"/>
    <d v="2013-07-09T00:00:00"/>
    <x v="1"/>
    <x v="4"/>
    <n v="7"/>
    <x v="5"/>
    <s v="Tuesday"/>
    <n v="3"/>
    <n v="20130721"/>
    <n v="20130716"/>
    <n v="22588"/>
    <x v="13317"/>
    <s v="S"/>
    <x v="0"/>
    <n v="1"/>
    <n v="98"/>
    <n v="10"/>
    <s v="United Kingdom"/>
    <x v="1"/>
    <x v="0"/>
    <s v="SO61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25"/>
    <x v="4"/>
    <x v="4"/>
    <x v="4"/>
    <n v="3"/>
    <x v="2"/>
    <n v="20130709"/>
    <d v="2013-07-09T00:00:00"/>
    <x v="1"/>
    <x v="4"/>
    <n v="7"/>
    <x v="5"/>
    <s v="Tuesday"/>
    <n v="3"/>
    <n v="20130721"/>
    <n v="20130716"/>
    <n v="22588"/>
    <x v="13317"/>
    <s v="S"/>
    <x v="0"/>
    <n v="1"/>
    <n v="98"/>
    <n v="10"/>
    <s v="United Kingdom"/>
    <x v="1"/>
    <x v="0"/>
    <s v="SO618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214"/>
    <x v="18"/>
    <x v="9"/>
    <x v="9"/>
    <n v="4"/>
    <x v="1"/>
    <n v="20130709"/>
    <d v="2013-07-09T00:00:00"/>
    <x v="1"/>
    <x v="4"/>
    <n v="7"/>
    <x v="5"/>
    <s v="Tuesday"/>
    <n v="3"/>
    <n v="20130721"/>
    <n v="20130716"/>
    <n v="22588"/>
    <x v="13317"/>
    <s v="S"/>
    <x v="0"/>
    <n v="1"/>
    <n v="98"/>
    <n v="10"/>
    <s v="United Kingdom"/>
    <x v="1"/>
    <x v="0"/>
    <s v="SO61822"/>
    <n v="3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29"/>
    <x v="8"/>
    <x v="1"/>
    <x v="1"/>
    <n v="4"/>
    <x v="1"/>
    <n v="20130709"/>
    <d v="2013-07-09T00:00:00"/>
    <x v="1"/>
    <x v="4"/>
    <n v="7"/>
    <x v="5"/>
    <s v="Tuesday"/>
    <n v="3"/>
    <n v="20130721"/>
    <n v="20130716"/>
    <n v="20795"/>
    <x v="13318"/>
    <s v="S"/>
    <x v="1"/>
    <n v="1"/>
    <n v="100"/>
    <n v="7"/>
    <s v="France"/>
    <x v="0"/>
    <x v="0"/>
    <s v="SO61823"/>
    <n v="1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541"/>
    <x v="48"/>
    <x v="1"/>
    <x v="1"/>
    <n v="4"/>
    <x v="1"/>
    <n v="20130709"/>
    <d v="2013-07-09T00:00:00"/>
    <x v="1"/>
    <x v="4"/>
    <n v="7"/>
    <x v="5"/>
    <s v="Tuesday"/>
    <n v="3"/>
    <n v="20130721"/>
    <n v="20130716"/>
    <n v="28687"/>
    <x v="13319"/>
    <s v="S"/>
    <x v="1"/>
    <n v="1"/>
    <n v="100"/>
    <n v="8"/>
    <s v="Germany"/>
    <x v="2"/>
    <x v="0"/>
    <s v="SO61824"/>
    <n v="1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n v="18.1477"/>
  </r>
  <r>
    <n v="477"/>
    <x v="10"/>
    <x v="5"/>
    <x v="5"/>
    <n v="4"/>
    <x v="1"/>
    <n v="20130709"/>
    <d v="2013-07-09T00:00:00"/>
    <x v="1"/>
    <x v="4"/>
    <n v="7"/>
    <x v="5"/>
    <s v="Tuesday"/>
    <n v="3"/>
    <n v="20130721"/>
    <n v="20130716"/>
    <n v="11581"/>
    <x v="8091"/>
    <s v="M"/>
    <x v="0"/>
    <n v="1"/>
    <n v="100"/>
    <n v="7"/>
    <s v="France"/>
    <x v="0"/>
    <x v="0"/>
    <s v="SO61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91"/>
    <x v="102"/>
    <x v="3"/>
    <x v="3"/>
    <n v="3"/>
    <x v="2"/>
    <n v="20130709"/>
    <d v="2013-07-09T00:00:00"/>
    <x v="1"/>
    <x v="4"/>
    <n v="7"/>
    <x v="5"/>
    <s v="Tuesday"/>
    <n v="3"/>
    <n v="20130721"/>
    <n v="20130716"/>
    <n v="11581"/>
    <x v="8091"/>
    <s v="M"/>
    <x v="0"/>
    <n v="1"/>
    <n v="100"/>
    <n v="7"/>
    <s v="France"/>
    <x v="0"/>
    <x v="0"/>
    <s v="SO618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n v="12.417700000000004"/>
  </r>
  <r>
    <n v="225"/>
    <x v="4"/>
    <x v="4"/>
    <x v="4"/>
    <n v="3"/>
    <x v="2"/>
    <n v="20130709"/>
    <d v="2013-07-09T00:00:00"/>
    <x v="1"/>
    <x v="4"/>
    <n v="7"/>
    <x v="5"/>
    <s v="Tuesday"/>
    <n v="3"/>
    <n v="20130721"/>
    <n v="20130716"/>
    <n v="11581"/>
    <x v="8091"/>
    <s v="M"/>
    <x v="0"/>
    <n v="1"/>
    <n v="100"/>
    <n v="7"/>
    <s v="France"/>
    <x v="0"/>
    <x v="0"/>
    <s v="SO618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538"/>
    <x v="26"/>
    <x v="1"/>
    <x v="1"/>
    <n v="4"/>
    <x v="1"/>
    <n v="20130709"/>
    <d v="2013-07-09T00:00:00"/>
    <x v="1"/>
    <x v="4"/>
    <n v="7"/>
    <x v="5"/>
    <s v="Tuesday"/>
    <n v="3"/>
    <n v="20130721"/>
    <n v="20130716"/>
    <n v="27843"/>
    <x v="13320"/>
    <s v="S"/>
    <x v="1"/>
    <n v="1"/>
    <n v="100"/>
    <n v="8"/>
    <s v="Germany"/>
    <x v="2"/>
    <x v="0"/>
    <s v="SO618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4"/>
    <n v="41476"/>
    <n v="41471"/>
    <n v="13.452699999999998"/>
  </r>
  <r>
    <n v="529"/>
    <x v="8"/>
    <x v="1"/>
    <x v="1"/>
    <n v="4"/>
    <x v="1"/>
    <n v="20130709"/>
    <d v="2013-07-09T00:00:00"/>
    <x v="1"/>
    <x v="4"/>
    <n v="7"/>
    <x v="5"/>
    <s v="Tuesday"/>
    <n v="3"/>
    <n v="20130721"/>
    <n v="20130716"/>
    <n v="27843"/>
    <x v="13320"/>
    <s v="S"/>
    <x v="1"/>
    <n v="1"/>
    <n v="100"/>
    <n v="8"/>
    <s v="Germany"/>
    <x v="2"/>
    <x v="0"/>
    <s v="SO61826"/>
    <n v="2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480"/>
    <x v="16"/>
    <x v="1"/>
    <x v="1"/>
    <n v="4"/>
    <x v="1"/>
    <n v="20130709"/>
    <d v="2013-07-09T00:00:00"/>
    <x v="1"/>
    <x v="4"/>
    <n v="7"/>
    <x v="5"/>
    <s v="Tuesday"/>
    <n v="3"/>
    <n v="20130721"/>
    <n v="20130716"/>
    <n v="27843"/>
    <x v="13320"/>
    <s v="S"/>
    <x v="1"/>
    <n v="1"/>
    <n v="100"/>
    <n v="8"/>
    <s v="Germany"/>
    <x v="2"/>
    <x v="0"/>
    <s v="SO61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530"/>
    <x v="47"/>
    <x v="1"/>
    <x v="1"/>
    <n v="4"/>
    <x v="1"/>
    <n v="20130709"/>
    <d v="2013-07-09T00:00:00"/>
    <x v="1"/>
    <x v="4"/>
    <n v="7"/>
    <x v="5"/>
    <s v="Tuesday"/>
    <n v="3"/>
    <n v="20130721"/>
    <n v="20130716"/>
    <n v="27834"/>
    <x v="13321"/>
    <s v="S"/>
    <x v="0"/>
    <n v="1"/>
    <n v="100"/>
    <n v="7"/>
    <s v="France"/>
    <x v="0"/>
    <x v="0"/>
    <s v="SO618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25"/>
    <x v="4"/>
    <x v="4"/>
    <x v="4"/>
    <n v="3"/>
    <x v="2"/>
    <n v="20130709"/>
    <d v="2013-07-09T00:00:00"/>
    <x v="1"/>
    <x v="4"/>
    <n v="7"/>
    <x v="5"/>
    <s v="Tuesday"/>
    <n v="3"/>
    <n v="20130721"/>
    <n v="20130716"/>
    <n v="27834"/>
    <x v="13321"/>
    <s v="S"/>
    <x v="0"/>
    <n v="1"/>
    <n v="100"/>
    <n v="7"/>
    <s v="France"/>
    <x v="0"/>
    <x v="0"/>
    <s v="SO618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530"/>
    <x v="47"/>
    <x v="1"/>
    <x v="1"/>
    <n v="4"/>
    <x v="1"/>
    <n v="20130709"/>
    <d v="2013-07-09T00:00:00"/>
    <x v="1"/>
    <x v="4"/>
    <n v="7"/>
    <x v="5"/>
    <s v="Tuesday"/>
    <n v="3"/>
    <n v="20130721"/>
    <n v="20130716"/>
    <n v="26226"/>
    <x v="13322"/>
    <s v="M"/>
    <x v="0"/>
    <n v="1"/>
    <n v="100"/>
    <n v="8"/>
    <s v="Germany"/>
    <x v="2"/>
    <x v="0"/>
    <s v="SO618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30"/>
    <x v="47"/>
    <x v="1"/>
    <x v="1"/>
    <n v="4"/>
    <x v="1"/>
    <n v="20130709"/>
    <d v="2013-07-09T00:00:00"/>
    <x v="1"/>
    <x v="4"/>
    <n v="7"/>
    <x v="5"/>
    <s v="Tuesday"/>
    <n v="3"/>
    <n v="20130721"/>
    <n v="20130716"/>
    <n v="16935"/>
    <x v="10605"/>
    <s v="S"/>
    <x v="1"/>
    <n v="1"/>
    <n v="98"/>
    <n v="10"/>
    <s v="United Kingdom"/>
    <x v="1"/>
    <x v="0"/>
    <s v="SO61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31"/>
    <x v="62"/>
    <x v="3"/>
    <x v="3"/>
    <n v="3"/>
    <x v="2"/>
    <n v="20130709"/>
    <d v="2013-07-09T00:00:00"/>
    <x v="1"/>
    <x v="4"/>
    <n v="7"/>
    <x v="5"/>
    <s v="Tuesday"/>
    <n v="3"/>
    <n v="20130721"/>
    <n v="20130716"/>
    <n v="16935"/>
    <x v="10605"/>
    <s v="S"/>
    <x v="1"/>
    <n v="1"/>
    <n v="98"/>
    <n v="10"/>
    <s v="United Kingdom"/>
    <x v="1"/>
    <x v="0"/>
    <s v="SO61829"/>
    <n v="2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537"/>
    <x v="1"/>
    <x v="1"/>
    <x v="1"/>
    <n v="4"/>
    <x v="1"/>
    <n v="20130709"/>
    <d v="2013-07-09T00:00:00"/>
    <x v="1"/>
    <x v="4"/>
    <n v="7"/>
    <x v="5"/>
    <s v="Tuesday"/>
    <n v="3"/>
    <n v="20130721"/>
    <n v="20130716"/>
    <n v="11309"/>
    <x v="6143"/>
    <s v="S"/>
    <x v="0"/>
    <n v="1"/>
    <n v="100"/>
    <n v="1"/>
    <s v="Northwest"/>
    <x v="3"/>
    <x v="1"/>
    <s v="SO61830"/>
    <n v="1"/>
    <n v="1"/>
    <n v="1"/>
    <n v="35"/>
    <n v="35"/>
    <n v="0"/>
    <n v="0"/>
    <n v="13.09"/>
    <n v="13.09"/>
    <n v="35"/>
    <n v="2.8"/>
    <n v="0.875"/>
    <m/>
    <m/>
    <n v="41464"/>
    <n v="41476"/>
    <n v="41471"/>
    <n v="21.91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11309"/>
    <x v="6143"/>
    <s v="S"/>
    <x v="0"/>
    <n v="1"/>
    <n v="100"/>
    <n v="1"/>
    <s v="Northwest"/>
    <x v="3"/>
    <x v="1"/>
    <s v="SO61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37"/>
    <x v="1"/>
    <x v="1"/>
    <x v="1"/>
    <n v="4"/>
    <x v="1"/>
    <n v="20130709"/>
    <d v="2013-07-09T00:00:00"/>
    <x v="1"/>
    <x v="4"/>
    <n v="7"/>
    <x v="5"/>
    <s v="Tuesday"/>
    <n v="3"/>
    <n v="20130721"/>
    <n v="20130716"/>
    <n v="12183"/>
    <x v="13323"/>
    <s v="M"/>
    <x v="0"/>
    <n v="1"/>
    <n v="19"/>
    <n v="6"/>
    <s v="Canada"/>
    <x v="5"/>
    <x v="1"/>
    <s v="SO61831"/>
    <n v="1"/>
    <n v="1"/>
    <n v="1"/>
    <n v="35"/>
    <n v="35"/>
    <n v="0"/>
    <n v="0"/>
    <n v="13.09"/>
    <n v="13.09"/>
    <n v="35"/>
    <n v="2.8"/>
    <n v="0.875"/>
    <m/>
    <m/>
    <n v="41464"/>
    <n v="41476"/>
    <n v="41471"/>
    <n v="21.91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12183"/>
    <x v="13323"/>
    <s v="M"/>
    <x v="0"/>
    <n v="1"/>
    <n v="19"/>
    <n v="6"/>
    <s v="Canada"/>
    <x v="5"/>
    <x v="1"/>
    <s v="SO61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72"/>
    <x v="103"/>
    <x v="10"/>
    <x v="10"/>
    <n v="3"/>
    <x v="2"/>
    <n v="20130709"/>
    <d v="2013-07-09T00:00:00"/>
    <x v="1"/>
    <x v="4"/>
    <n v="7"/>
    <x v="5"/>
    <s v="Tuesday"/>
    <n v="3"/>
    <n v="20130721"/>
    <n v="20130716"/>
    <n v="12183"/>
    <x v="13323"/>
    <s v="M"/>
    <x v="0"/>
    <n v="1"/>
    <n v="19"/>
    <n v="6"/>
    <s v="Canada"/>
    <x v="5"/>
    <x v="1"/>
    <s v="SO61831"/>
    <n v="3"/>
    <n v="1"/>
    <n v="1"/>
    <n v="63.5"/>
    <n v="63.5"/>
    <n v="0"/>
    <n v="0"/>
    <n v="23.748999999999999"/>
    <n v="23.748999999999999"/>
    <n v="63.5"/>
    <n v="5.08"/>
    <n v="1.5874999999999999"/>
    <m/>
    <m/>
    <n v="41464"/>
    <n v="41476"/>
    <n v="41471"/>
    <n v="39.751000000000005"/>
  </r>
  <r>
    <n v="537"/>
    <x v="1"/>
    <x v="1"/>
    <x v="1"/>
    <n v="4"/>
    <x v="1"/>
    <n v="20130709"/>
    <d v="2013-07-09T00:00:00"/>
    <x v="1"/>
    <x v="4"/>
    <n v="7"/>
    <x v="5"/>
    <s v="Tuesday"/>
    <n v="3"/>
    <n v="20130721"/>
    <n v="20130716"/>
    <n v="13289"/>
    <x v="5861"/>
    <s v="M"/>
    <x v="0"/>
    <n v="1"/>
    <n v="19"/>
    <n v="6"/>
    <s v="Canada"/>
    <x v="5"/>
    <x v="1"/>
    <s v="SO61832"/>
    <n v="1"/>
    <n v="1"/>
    <n v="1"/>
    <n v="35"/>
    <n v="35"/>
    <n v="0"/>
    <n v="0"/>
    <n v="13.09"/>
    <n v="13.09"/>
    <n v="35"/>
    <n v="2.8"/>
    <n v="0.875"/>
    <m/>
    <m/>
    <n v="41464"/>
    <n v="41476"/>
    <n v="41471"/>
    <n v="21.91"/>
  </r>
  <r>
    <n v="480"/>
    <x v="16"/>
    <x v="1"/>
    <x v="1"/>
    <n v="4"/>
    <x v="1"/>
    <n v="20130709"/>
    <d v="2013-07-09T00:00:00"/>
    <x v="1"/>
    <x v="4"/>
    <n v="7"/>
    <x v="5"/>
    <s v="Tuesday"/>
    <n v="3"/>
    <n v="20130721"/>
    <n v="20130716"/>
    <n v="13289"/>
    <x v="5861"/>
    <s v="M"/>
    <x v="0"/>
    <n v="1"/>
    <n v="19"/>
    <n v="6"/>
    <s v="Canada"/>
    <x v="5"/>
    <x v="1"/>
    <s v="SO618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214"/>
    <x v="18"/>
    <x v="9"/>
    <x v="9"/>
    <n v="4"/>
    <x v="1"/>
    <n v="20130709"/>
    <d v="2013-07-09T00:00:00"/>
    <x v="1"/>
    <x v="4"/>
    <n v="7"/>
    <x v="5"/>
    <s v="Tuesday"/>
    <n v="3"/>
    <n v="20130721"/>
    <n v="20130716"/>
    <n v="12238"/>
    <x v="13324"/>
    <s v="M"/>
    <x v="0"/>
    <n v="1"/>
    <n v="100"/>
    <n v="8"/>
    <s v="Germany"/>
    <x v="2"/>
    <x v="0"/>
    <s v="SO61833"/>
    <n v="1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89"/>
    <x v="110"/>
    <x v="0"/>
    <x v="0"/>
    <n v="1"/>
    <x v="0"/>
    <n v="20130709"/>
    <d v="2013-07-09T00:00:00"/>
    <x v="1"/>
    <x v="4"/>
    <n v="7"/>
    <x v="5"/>
    <s v="Tuesday"/>
    <n v="3"/>
    <n v="20130721"/>
    <n v="20130716"/>
    <n v="14591"/>
    <x v="4980"/>
    <s v="S"/>
    <x v="1"/>
    <n v="1"/>
    <n v="100"/>
    <n v="4"/>
    <s v="Southwest"/>
    <x v="3"/>
    <x v="1"/>
    <s v="SO618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n v="349.71160000000003"/>
  </r>
  <r>
    <n v="536"/>
    <x v="56"/>
    <x v="1"/>
    <x v="1"/>
    <n v="4"/>
    <x v="1"/>
    <n v="20130709"/>
    <d v="2013-07-09T00:00:00"/>
    <x v="1"/>
    <x v="4"/>
    <n v="7"/>
    <x v="5"/>
    <s v="Tuesday"/>
    <n v="3"/>
    <n v="20130721"/>
    <n v="20130716"/>
    <n v="14591"/>
    <x v="4980"/>
    <s v="S"/>
    <x v="1"/>
    <n v="1"/>
    <n v="100"/>
    <n v="4"/>
    <s v="Southwest"/>
    <x v="3"/>
    <x v="1"/>
    <s v="SO61834"/>
    <n v="2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480"/>
    <x v="16"/>
    <x v="1"/>
    <x v="1"/>
    <n v="4"/>
    <x v="1"/>
    <n v="20130709"/>
    <d v="2013-07-09T00:00:00"/>
    <x v="1"/>
    <x v="4"/>
    <n v="7"/>
    <x v="5"/>
    <s v="Tuesday"/>
    <n v="3"/>
    <n v="20130721"/>
    <n v="20130716"/>
    <n v="14591"/>
    <x v="4980"/>
    <s v="S"/>
    <x v="1"/>
    <n v="1"/>
    <n v="100"/>
    <n v="4"/>
    <s v="Southwest"/>
    <x v="3"/>
    <x v="1"/>
    <s v="SO618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590"/>
    <x v="125"/>
    <x v="0"/>
    <x v="0"/>
    <n v="1"/>
    <x v="0"/>
    <n v="20130709"/>
    <d v="2013-07-09T00:00:00"/>
    <x v="1"/>
    <x v="4"/>
    <n v="7"/>
    <x v="5"/>
    <s v="Tuesday"/>
    <n v="3"/>
    <n v="20130721"/>
    <n v="20130716"/>
    <n v="14577"/>
    <x v="5174"/>
    <s v="S"/>
    <x v="0"/>
    <n v="1"/>
    <n v="100"/>
    <n v="1"/>
    <s v="Northwest"/>
    <x v="3"/>
    <x v="1"/>
    <s v="SO618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4"/>
    <n v="41476"/>
    <n v="41471"/>
    <n v="349.71160000000003"/>
  </r>
  <r>
    <n v="536"/>
    <x v="56"/>
    <x v="1"/>
    <x v="1"/>
    <n v="4"/>
    <x v="1"/>
    <n v="20130709"/>
    <d v="2013-07-09T00:00:00"/>
    <x v="1"/>
    <x v="4"/>
    <n v="7"/>
    <x v="5"/>
    <s v="Tuesday"/>
    <n v="3"/>
    <n v="20130721"/>
    <n v="20130716"/>
    <n v="14577"/>
    <x v="5174"/>
    <s v="S"/>
    <x v="0"/>
    <n v="1"/>
    <n v="100"/>
    <n v="1"/>
    <s v="Northwest"/>
    <x v="3"/>
    <x v="1"/>
    <s v="SO61835"/>
    <n v="2"/>
    <n v="1"/>
    <n v="1"/>
    <n v="29.99"/>
    <n v="29.99"/>
    <n v="0"/>
    <n v="0"/>
    <n v="11.2163"/>
    <n v="11.2163"/>
    <n v="29.99"/>
    <n v="2.3992"/>
    <n v="0.74980000000000002"/>
    <m/>
    <m/>
    <n v="41464"/>
    <n v="41476"/>
    <n v="41471"/>
    <n v="18.773699999999998"/>
  </r>
  <r>
    <n v="528"/>
    <x v="44"/>
    <x v="1"/>
    <x v="1"/>
    <n v="4"/>
    <x v="1"/>
    <n v="20130709"/>
    <d v="2013-07-09T00:00:00"/>
    <x v="1"/>
    <x v="4"/>
    <n v="7"/>
    <x v="5"/>
    <s v="Tuesday"/>
    <n v="3"/>
    <n v="20130721"/>
    <n v="20130716"/>
    <n v="14577"/>
    <x v="5174"/>
    <s v="S"/>
    <x v="0"/>
    <n v="1"/>
    <n v="100"/>
    <n v="1"/>
    <s v="Northwest"/>
    <x v="3"/>
    <x v="1"/>
    <s v="SO618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80"/>
    <x v="16"/>
    <x v="1"/>
    <x v="1"/>
    <n v="4"/>
    <x v="1"/>
    <n v="20130709"/>
    <d v="2013-07-09T00:00:00"/>
    <x v="1"/>
    <x v="4"/>
    <n v="7"/>
    <x v="5"/>
    <s v="Tuesday"/>
    <n v="3"/>
    <n v="20130721"/>
    <n v="20130716"/>
    <n v="14577"/>
    <x v="5174"/>
    <s v="S"/>
    <x v="0"/>
    <n v="1"/>
    <n v="100"/>
    <n v="1"/>
    <s v="Northwest"/>
    <x v="3"/>
    <x v="1"/>
    <s v="SO618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594"/>
    <x v="109"/>
    <x v="0"/>
    <x v="0"/>
    <n v="1"/>
    <x v="0"/>
    <n v="20130709"/>
    <d v="2013-07-09T00:00:00"/>
    <x v="1"/>
    <x v="4"/>
    <n v="7"/>
    <x v="5"/>
    <s v="Tuesday"/>
    <n v="3"/>
    <n v="20130721"/>
    <n v="20130716"/>
    <n v="19730"/>
    <x v="13325"/>
    <s v="M"/>
    <x v="1"/>
    <n v="1"/>
    <n v="100"/>
    <n v="4"/>
    <s v="Southwest"/>
    <x v="3"/>
    <x v="1"/>
    <s v="SO61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64"/>
    <n v="41476"/>
    <n v="41471"/>
    <n v="256.77210000000002"/>
  </r>
  <r>
    <n v="478"/>
    <x v="11"/>
    <x v="5"/>
    <x v="5"/>
    <n v="4"/>
    <x v="1"/>
    <n v="20130709"/>
    <d v="2013-07-09T00:00:00"/>
    <x v="1"/>
    <x v="4"/>
    <n v="7"/>
    <x v="5"/>
    <s v="Tuesday"/>
    <n v="3"/>
    <n v="20130721"/>
    <n v="20130716"/>
    <n v="19730"/>
    <x v="13325"/>
    <s v="M"/>
    <x v="1"/>
    <n v="1"/>
    <n v="100"/>
    <n v="4"/>
    <s v="Southwest"/>
    <x v="3"/>
    <x v="1"/>
    <s v="SO61836"/>
    <n v="2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n v="6.2537000000000003"/>
  </r>
  <r>
    <n v="477"/>
    <x v="10"/>
    <x v="5"/>
    <x v="5"/>
    <n v="4"/>
    <x v="1"/>
    <n v="20130709"/>
    <d v="2013-07-09T00:00:00"/>
    <x v="1"/>
    <x v="4"/>
    <n v="7"/>
    <x v="5"/>
    <s v="Tuesday"/>
    <n v="3"/>
    <n v="20130721"/>
    <n v="20130716"/>
    <n v="19730"/>
    <x v="13325"/>
    <s v="M"/>
    <x v="1"/>
    <n v="1"/>
    <n v="100"/>
    <n v="4"/>
    <s v="Southwest"/>
    <x v="3"/>
    <x v="1"/>
    <s v="SO618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67"/>
    <x v="53"/>
    <x v="11"/>
    <x v="11"/>
    <n v="3"/>
    <x v="2"/>
    <n v="20130709"/>
    <d v="2013-07-09T00:00:00"/>
    <x v="1"/>
    <x v="4"/>
    <n v="7"/>
    <x v="5"/>
    <s v="Tuesday"/>
    <n v="3"/>
    <n v="20130721"/>
    <n v="20130716"/>
    <n v="19730"/>
    <x v="13325"/>
    <s v="M"/>
    <x v="1"/>
    <n v="1"/>
    <n v="100"/>
    <n v="4"/>
    <s v="Southwest"/>
    <x v="3"/>
    <x v="1"/>
    <s v="SO61836"/>
    <n v="4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n v="15.330699999999998"/>
  </r>
  <r>
    <n v="214"/>
    <x v="18"/>
    <x v="9"/>
    <x v="9"/>
    <n v="4"/>
    <x v="1"/>
    <n v="20130709"/>
    <d v="2013-07-09T00:00:00"/>
    <x v="1"/>
    <x v="4"/>
    <n v="7"/>
    <x v="5"/>
    <s v="Tuesday"/>
    <n v="3"/>
    <n v="20130721"/>
    <n v="20130716"/>
    <n v="19730"/>
    <x v="13325"/>
    <s v="M"/>
    <x v="1"/>
    <n v="1"/>
    <n v="100"/>
    <n v="4"/>
    <s v="Southwest"/>
    <x v="3"/>
    <x v="1"/>
    <s v="SO61836"/>
    <n v="5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361"/>
    <x v="21"/>
    <x v="0"/>
    <x v="0"/>
    <n v="1"/>
    <x v="0"/>
    <n v="20130709"/>
    <d v="2013-07-09T00:00:00"/>
    <x v="1"/>
    <x v="4"/>
    <n v="7"/>
    <x v="5"/>
    <s v="Tuesday"/>
    <n v="3"/>
    <n v="20130721"/>
    <n v="20130716"/>
    <n v="12198"/>
    <x v="3387"/>
    <s v="M"/>
    <x v="1"/>
    <n v="1"/>
    <n v="100"/>
    <n v="1"/>
    <s v="Northwest"/>
    <x v="3"/>
    <x v="1"/>
    <s v="SO61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n v="1043.0086999999999"/>
  </r>
  <r>
    <n v="485"/>
    <x v="14"/>
    <x v="7"/>
    <x v="7"/>
    <n v="4"/>
    <x v="1"/>
    <n v="20130709"/>
    <d v="2013-07-09T00:00:00"/>
    <x v="1"/>
    <x v="4"/>
    <n v="7"/>
    <x v="5"/>
    <s v="Tuesday"/>
    <n v="3"/>
    <n v="20130721"/>
    <n v="20130716"/>
    <n v="12198"/>
    <x v="3387"/>
    <s v="M"/>
    <x v="1"/>
    <n v="1"/>
    <n v="100"/>
    <n v="1"/>
    <s v="Northwest"/>
    <x v="3"/>
    <x v="1"/>
    <s v="SO618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n v="13.759500000000001"/>
  </r>
  <r>
    <n v="478"/>
    <x v="11"/>
    <x v="5"/>
    <x v="5"/>
    <n v="4"/>
    <x v="1"/>
    <n v="20130709"/>
    <d v="2013-07-09T00:00:00"/>
    <x v="1"/>
    <x v="4"/>
    <n v="7"/>
    <x v="5"/>
    <s v="Tuesday"/>
    <n v="3"/>
    <n v="20130721"/>
    <n v="20130716"/>
    <n v="12198"/>
    <x v="3387"/>
    <s v="M"/>
    <x v="1"/>
    <n v="1"/>
    <n v="100"/>
    <n v="1"/>
    <s v="Northwest"/>
    <x v="3"/>
    <x v="1"/>
    <s v="SO61837"/>
    <n v="3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n v="6.2537000000000003"/>
  </r>
  <r>
    <n v="477"/>
    <x v="10"/>
    <x v="5"/>
    <x v="5"/>
    <n v="4"/>
    <x v="1"/>
    <n v="20130709"/>
    <d v="2013-07-09T00:00:00"/>
    <x v="1"/>
    <x v="4"/>
    <n v="7"/>
    <x v="5"/>
    <s v="Tuesday"/>
    <n v="3"/>
    <n v="20130721"/>
    <n v="20130716"/>
    <n v="12198"/>
    <x v="3387"/>
    <s v="M"/>
    <x v="1"/>
    <n v="1"/>
    <n v="100"/>
    <n v="1"/>
    <s v="Northwest"/>
    <x v="3"/>
    <x v="1"/>
    <s v="SO618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4"/>
    <x v="18"/>
    <x v="9"/>
    <x v="9"/>
    <n v="4"/>
    <x v="1"/>
    <n v="20130709"/>
    <d v="2013-07-09T00:00:00"/>
    <x v="1"/>
    <x v="4"/>
    <n v="7"/>
    <x v="5"/>
    <s v="Tuesday"/>
    <n v="3"/>
    <n v="20130721"/>
    <n v="20130716"/>
    <n v="12198"/>
    <x v="3387"/>
    <s v="M"/>
    <x v="1"/>
    <n v="1"/>
    <n v="100"/>
    <n v="1"/>
    <s v="Northwest"/>
    <x v="3"/>
    <x v="1"/>
    <s v="SO61837"/>
    <n v="5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463"/>
    <x v="49"/>
    <x v="11"/>
    <x v="11"/>
    <n v="3"/>
    <x v="2"/>
    <n v="20130709"/>
    <d v="2013-07-09T00:00:00"/>
    <x v="1"/>
    <x v="4"/>
    <n v="7"/>
    <x v="5"/>
    <s v="Tuesday"/>
    <n v="3"/>
    <n v="20130721"/>
    <n v="20130716"/>
    <n v="12198"/>
    <x v="3387"/>
    <s v="M"/>
    <x v="1"/>
    <n v="1"/>
    <n v="100"/>
    <n v="1"/>
    <s v="Northwest"/>
    <x v="3"/>
    <x v="1"/>
    <s v="SO61837"/>
    <n v="6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n v="15.330699999999998"/>
  </r>
  <r>
    <n v="357"/>
    <x v="22"/>
    <x v="0"/>
    <x v="0"/>
    <n v="1"/>
    <x v="0"/>
    <n v="20130709"/>
    <d v="2013-07-09T00:00:00"/>
    <x v="1"/>
    <x v="4"/>
    <n v="7"/>
    <x v="5"/>
    <s v="Tuesday"/>
    <n v="3"/>
    <n v="20130721"/>
    <n v="20130716"/>
    <n v="14498"/>
    <x v="372"/>
    <s v="M"/>
    <x v="0"/>
    <n v="1"/>
    <n v="100"/>
    <n v="4"/>
    <s v="Southwest"/>
    <x v="3"/>
    <x v="1"/>
    <s v="SO61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4"/>
    <n v="41476"/>
    <n v="41471"/>
    <n v="1054.3704999999998"/>
  </r>
  <r>
    <n v="478"/>
    <x v="11"/>
    <x v="5"/>
    <x v="5"/>
    <n v="4"/>
    <x v="1"/>
    <n v="20130709"/>
    <d v="2013-07-09T00:00:00"/>
    <x v="1"/>
    <x v="4"/>
    <n v="7"/>
    <x v="5"/>
    <s v="Tuesday"/>
    <n v="3"/>
    <n v="20130721"/>
    <n v="20130716"/>
    <n v="14498"/>
    <x v="372"/>
    <s v="M"/>
    <x v="0"/>
    <n v="1"/>
    <n v="100"/>
    <n v="4"/>
    <s v="Southwest"/>
    <x v="3"/>
    <x v="1"/>
    <s v="SO61838"/>
    <n v="2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n v="6.2537000000000003"/>
  </r>
  <r>
    <n v="477"/>
    <x v="10"/>
    <x v="5"/>
    <x v="5"/>
    <n v="4"/>
    <x v="1"/>
    <n v="20130709"/>
    <d v="2013-07-09T00:00:00"/>
    <x v="1"/>
    <x v="4"/>
    <n v="7"/>
    <x v="5"/>
    <s v="Tuesday"/>
    <n v="3"/>
    <n v="20130721"/>
    <n v="20130716"/>
    <n v="14498"/>
    <x v="372"/>
    <s v="M"/>
    <x v="0"/>
    <n v="1"/>
    <n v="100"/>
    <n v="4"/>
    <s v="Southwest"/>
    <x v="3"/>
    <x v="1"/>
    <s v="SO61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31"/>
    <x v="62"/>
    <x v="3"/>
    <x v="3"/>
    <n v="3"/>
    <x v="2"/>
    <n v="20130709"/>
    <d v="2013-07-09T00:00:00"/>
    <x v="1"/>
    <x v="4"/>
    <n v="7"/>
    <x v="5"/>
    <s v="Tuesday"/>
    <n v="3"/>
    <n v="20130721"/>
    <n v="20130716"/>
    <n v="14498"/>
    <x v="372"/>
    <s v="M"/>
    <x v="0"/>
    <n v="1"/>
    <n v="100"/>
    <n v="4"/>
    <s v="Southwest"/>
    <x v="3"/>
    <x v="1"/>
    <s v="SO61838"/>
    <n v="4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225"/>
    <x v="4"/>
    <x v="4"/>
    <x v="4"/>
    <n v="3"/>
    <x v="2"/>
    <n v="20130709"/>
    <d v="2013-07-09T00:00:00"/>
    <x v="1"/>
    <x v="4"/>
    <n v="7"/>
    <x v="5"/>
    <s v="Tuesday"/>
    <n v="3"/>
    <n v="20130721"/>
    <n v="20130716"/>
    <n v="14498"/>
    <x v="372"/>
    <s v="M"/>
    <x v="0"/>
    <n v="1"/>
    <n v="100"/>
    <n v="4"/>
    <s v="Southwest"/>
    <x v="3"/>
    <x v="1"/>
    <s v="SO618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585"/>
    <x v="106"/>
    <x v="8"/>
    <x v="8"/>
    <n v="1"/>
    <x v="0"/>
    <n v="20130709"/>
    <d v="2013-07-09T00:00:00"/>
    <x v="1"/>
    <x v="4"/>
    <n v="7"/>
    <x v="5"/>
    <s v="Tuesday"/>
    <n v="3"/>
    <n v="20130721"/>
    <n v="20130716"/>
    <n v="17767"/>
    <x v="1473"/>
    <s v="M"/>
    <x v="1"/>
    <n v="1"/>
    <n v="100"/>
    <n v="7"/>
    <s v="France"/>
    <x v="0"/>
    <x v="0"/>
    <s v="SO618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4"/>
    <n v="41476"/>
    <n v="41471"/>
    <n v="280.90520000000004"/>
  </r>
  <r>
    <n v="541"/>
    <x v="48"/>
    <x v="1"/>
    <x v="1"/>
    <n v="4"/>
    <x v="1"/>
    <n v="20130709"/>
    <d v="2013-07-09T00:00:00"/>
    <x v="1"/>
    <x v="4"/>
    <n v="7"/>
    <x v="5"/>
    <s v="Tuesday"/>
    <n v="3"/>
    <n v="20130721"/>
    <n v="20130716"/>
    <n v="17767"/>
    <x v="1473"/>
    <s v="M"/>
    <x v="1"/>
    <n v="1"/>
    <n v="100"/>
    <n v="7"/>
    <s v="France"/>
    <x v="0"/>
    <x v="0"/>
    <s v="SO61839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n v="18.1477"/>
  </r>
  <r>
    <n v="572"/>
    <x v="120"/>
    <x v="8"/>
    <x v="8"/>
    <n v="1"/>
    <x v="0"/>
    <n v="20130709"/>
    <d v="2013-07-09T00:00:00"/>
    <x v="1"/>
    <x v="4"/>
    <n v="7"/>
    <x v="5"/>
    <s v="Tuesday"/>
    <n v="3"/>
    <n v="20130721"/>
    <n v="20130716"/>
    <n v="28499"/>
    <x v="13326"/>
    <s v="S"/>
    <x v="0"/>
    <n v="2"/>
    <n v="100"/>
    <n v="8"/>
    <s v="Germany"/>
    <x v="2"/>
    <x v="0"/>
    <s v="SO618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4"/>
    <n v="41476"/>
    <n v="41471"/>
    <n v="280.90520000000004"/>
  </r>
  <r>
    <n v="541"/>
    <x v="48"/>
    <x v="1"/>
    <x v="1"/>
    <n v="4"/>
    <x v="1"/>
    <n v="20130709"/>
    <d v="2013-07-09T00:00:00"/>
    <x v="1"/>
    <x v="4"/>
    <n v="7"/>
    <x v="5"/>
    <s v="Tuesday"/>
    <n v="3"/>
    <n v="20130721"/>
    <n v="20130716"/>
    <n v="28499"/>
    <x v="13326"/>
    <s v="S"/>
    <x v="0"/>
    <n v="1"/>
    <n v="100"/>
    <n v="8"/>
    <s v="Germany"/>
    <x v="2"/>
    <x v="0"/>
    <s v="SO61840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n v="18.1477"/>
  </r>
  <r>
    <n v="530"/>
    <x v="47"/>
    <x v="1"/>
    <x v="1"/>
    <n v="4"/>
    <x v="1"/>
    <n v="20130709"/>
    <d v="2013-07-09T00:00:00"/>
    <x v="1"/>
    <x v="4"/>
    <n v="7"/>
    <x v="5"/>
    <s v="Tuesday"/>
    <n v="3"/>
    <n v="20130721"/>
    <n v="20130716"/>
    <n v="28499"/>
    <x v="13326"/>
    <s v="S"/>
    <x v="0"/>
    <n v="1"/>
    <n v="100"/>
    <n v="8"/>
    <s v="Germany"/>
    <x v="2"/>
    <x v="0"/>
    <s v="SO61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80"/>
    <x v="16"/>
    <x v="1"/>
    <x v="1"/>
    <n v="4"/>
    <x v="1"/>
    <n v="20130709"/>
    <d v="2013-07-09T00:00:00"/>
    <x v="1"/>
    <x v="4"/>
    <n v="7"/>
    <x v="5"/>
    <s v="Tuesday"/>
    <n v="3"/>
    <n v="20130721"/>
    <n v="20130716"/>
    <n v="28499"/>
    <x v="13326"/>
    <s v="S"/>
    <x v="0"/>
    <n v="2"/>
    <n v="100"/>
    <n v="8"/>
    <s v="Germany"/>
    <x v="2"/>
    <x v="0"/>
    <s v="SO618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580"/>
    <x v="54"/>
    <x v="2"/>
    <x v="2"/>
    <n v="1"/>
    <x v="0"/>
    <n v="20130709"/>
    <d v="2013-07-09T00:00:00"/>
    <x v="1"/>
    <x v="4"/>
    <n v="7"/>
    <x v="5"/>
    <s v="Tuesday"/>
    <n v="3"/>
    <n v="20130721"/>
    <n v="20130716"/>
    <n v="23429"/>
    <x v="1398"/>
    <s v="S"/>
    <x v="0"/>
    <n v="1"/>
    <n v="6"/>
    <n v="9"/>
    <s v="Australia"/>
    <x v="4"/>
    <x v="2"/>
    <s v="SO618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n v="618.48"/>
  </r>
  <r>
    <n v="491"/>
    <x v="102"/>
    <x v="3"/>
    <x v="3"/>
    <n v="3"/>
    <x v="2"/>
    <n v="20130709"/>
    <d v="2013-07-09T00:00:00"/>
    <x v="1"/>
    <x v="4"/>
    <n v="7"/>
    <x v="5"/>
    <s v="Tuesday"/>
    <n v="3"/>
    <n v="20130721"/>
    <n v="20130716"/>
    <n v="23429"/>
    <x v="1398"/>
    <s v="S"/>
    <x v="0"/>
    <n v="1"/>
    <n v="6"/>
    <n v="9"/>
    <s v="Australia"/>
    <x v="4"/>
    <x v="2"/>
    <s v="SO618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n v="12.417700000000004"/>
  </r>
  <r>
    <n v="361"/>
    <x v="21"/>
    <x v="0"/>
    <x v="0"/>
    <n v="1"/>
    <x v="0"/>
    <n v="20130709"/>
    <d v="2013-07-09T00:00:00"/>
    <x v="1"/>
    <x v="4"/>
    <n v="7"/>
    <x v="5"/>
    <s v="Tuesday"/>
    <n v="3"/>
    <n v="20130721"/>
    <n v="20130716"/>
    <n v="13626"/>
    <x v="1690"/>
    <s v="M"/>
    <x v="1"/>
    <n v="1"/>
    <n v="6"/>
    <n v="9"/>
    <s v="Australia"/>
    <x v="4"/>
    <x v="2"/>
    <s v="SO618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4"/>
    <n v="41476"/>
    <n v="41471"/>
    <n v="1043.0086999999999"/>
  </r>
  <r>
    <n v="485"/>
    <x v="14"/>
    <x v="7"/>
    <x v="7"/>
    <n v="4"/>
    <x v="1"/>
    <n v="20130709"/>
    <d v="2013-07-09T00:00:00"/>
    <x v="1"/>
    <x v="4"/>
    <n v="7"/>
    <x v="5"/>
    <s v="Tuesday"/>
    <n v="3"/>
    <n v="20130721"/>
    <n v="20130716"/>
    <n v="13626"/>
    <x v="1690"/>
    <s v="M"/>
    <x v="1"/>
    <n v="1"/>
    <n v="6"/>
    <n v="9"/>
    <s v="Australia"/>
    <x v="4"/>
    <x v="2"/>
    <s v="SO618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4"/>
    <n v="41476"/>
    <n v="41471"/>
    <n v="13.759500000000001"/>
  </r>
  <r>
    <n v="478"/>
    <x v="11"/>
    <x v="5"/>
    <x v="5"/>
    <n v="4"/>
    <x v="1"/>
    <n v="20130709"/>
    <d v="2013-07-09T00:00:00"/>
    <x v="1"/>
    <x v="4"/>
    <n v="7"/>
    <x v="5"/>
    <s v="Tuesday"/>
    <n v="3"/>
    <n v="20130721"/>
    <n v="20130716"/>
    <n v="13626"/>
    <x v="1690"/>
    <s v="M"/>
    <x v="1"/>
    <n v="1"/>
    <n v="6"/>
    <n v="9"/>
    <s v="Australia"/>
    <x v="4"/>
    <x v="2"/>
    <s v="SO61842"/>
    <n v="3"/>
    <n v="1"/>
    <n v="1"/>
    <n v="9.99"/>
    <n v="9.99"/>
    <n v="0"/>
    <n v="0"/>
    <n v="3.7363"/>
    <n v="3.7363"/>
    <n v="9.99"/>
    <n v="0.79920000000000002"/>
    <n v="0.24979999999999999"/>
    <m/>
    <m/>
    <n v="41464"/>
    <n v="41476"/>
    <n v="41471"/>
    <n v="6.2537000000000003"/>
  </r>
  <r>
    <n v="477"/>
    <x v="10"/>
    <x v="5"/>
    <x v="5"/>
    <n v="4"/>
    <x v="1"/>
    <n v="20130709"/>
    <d v="2013-07-09T00:00:00"/>
    <x v="1"/>
    <x v="4"/>
    <n v="7"/>
    <x v="5"/>
    <s v="Tuesday"/>
    <n v="3"/>
    <n v="20130721"/>
    <n v="20130716"/>
    <n v="13626"/>
    <x v="1690"/>
    <s v="M"/>
    <x v="1"/>
    <n v="1"/>
    <n v="6"/>
    <n v="9"/>
    <s v="Australia"/>
    <x v="4"/>
    <x v="2"/>
    <s v="SO618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87"/>
    <x v="12"/>
    <x v="6"/>
    <x v="6"/>
    <n v="4"/>
    <x v="1"/>
    <n v="20130709"/>
    <d v="2013-07-09T00:00:00"/>
    <x v="1"/>
    <x v="4"/>
    <n v="7"/>
    <x v="5"/>
    <s v="Tuesday"/>
    <n v="3"/>
    <n v="20130721"/>
    <n v="20130716"/>
    <n v="13626"/>
    <x v="1690"/>
    <s v="M"/>
    <x v="1"/>
    <n v="1"/>
    <n v="6"/>
    <n v="9"/>
    <s v="Australia"/>
    <x v="4"/>
    <x v="2"/>
    <s v="SO61842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64"/>
    <n v="41476"/>
    <n v="41471"/>
    <n v="34.423700000000004"/>
  </r>
  <r>
    <n v="577"/>
    <x v="51"/>
    <x v="8"/>
    <x v="8"/>
    <n v="1"/>
    <x v="0"/>
    <n v="20130709"/>
    <d v="2013-07-09T00:00:00"/>
    <x v="1"/>
    <x v="4"/>
    <n v="7"/>
    <x v="5"/>
    <s v="Tuesday"/>
    <n v="3"/>
    <n v="20130721"/>
    <n v="20130716"/>
    <n v="28662"/>
    <x v="4847"/>
    <s v="S"/>
    <x v="1"/>
    <n v="2"/>
    <n v="100"/>
    <n v="4"/>
    <s v="Southwest"/>
    <x v="3"/>
    <x v="1"/>
    <s v="SO618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4"/>
    <n v="41476"/>
    <n v="41471"/>
    <n v="459.69919999999991"/>
  </r>
  <r>
    <n v="541"/>
    <x v="48"/>
    <x v="1"/>
    <x v="1"/>
    <n v="4"/>
    <x v="1"/>
    <n v="20130709"/>
    <d v="2013-07-09T00:00:00"/>
    <x v="1"/>
    <x v="4"/>
    <n v="7"/>
    <x v="5"/>
    <s v="Tuesday"/>
    <n v="3"/>
    <n v="20130721"/>
    <n v="20130716"/>
    <n v="28662"/>
    <x v="4847"/>
    <s v="S"/>
    <x v="1"/>
    <n v="1"/>
    <n v="100"/>
    <n v="4"/>
    <s v="Southwest"/>
    <x v="3"/>
    <x v="1"/>
    <s v="SO61843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n v="18.1477"/>
  </r>
  <r>
    <n v="530"/>
    <x v="47"/>
    <x v="1"/>
    <x v="1"/>
    <n v="4"/>
    <x v="1"/>
    <n v="20130709"/>
    <d v="2013-07-09T00:00:00"/>
    <x v="1"/>
    <x v="4"/>
    <n v="7"/>
    <x v="5"/>
    <s v="Tuesday"/>
    <n v="3"/>
    <n v="20130721"/>
    <n v="20130716"/>
    <n v="28662"/>
    <x v="4847"/>
    <s v="S"/>
    <x v="1"/>
    <n v="1"/>
    <n v="100"/>
    <n v="4"/>
    <s v="Southwest"/>
    <x v="3"/>
    <x v="1"/>
    <s v="SO618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64"/>
    <x v="128"/>
    <x v="8"/>
    <x v="8"/>
    <n v="1"/>
    <x v="0"/>
    <n v="20130709"/>
    <d v="2013-07-09T00:00:00"/>
    <x v="1"/>
    <x v="4"/>
    <n v="7"/>
    <x v="5"/>
    <s v="Tuesday"/>
    <n v="3"/>
    <n v="20130721"/>
    <n v="20130716"/>
    <n v="26075"/>
    <x v="3554"/>
    <s v="S"/>
    <x v="0"/>
    <n v="1"/>
    <n v="100"/>
    <n v="1"/>
    <s v="Northwest"/>
    <x v="3"/>
    <x v="1"/>
    <s v="SO61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n v="902.13210000000026"/>
  </r>
  <r>
    <n v="225"/>
    <x v="4"/>
    <x v="4"/>
    <x v="4"/>
    <n v="3"/>
    <x v="2"/>
    <n v="20130709"/>
    <d v="2013-07-09T00:00:00"/>
    <x v="1"/>
    <x v="4"/>
    <n v="7"/>
    <x v="5"/>
    <s v="Tuesday"/>
    <n v="3"/>
    <n v="20130721"/>
    <n v="20130716"/>
    <n v="26075"/>
    <x v="3554"/>
    <s v="S"/>
    <x v="0"/>
    <n v="1"/>
    <n v="100"/>
    <n v="1"/>
    <s v="Northwest"/>
    <x v="3"/>
    <x v="1"/>
    <s v="SO618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575"/>
    <x v="116"/>
    <x v="8"/>
    <x v="8"/>
    <n v="1"/>
    <x v="0"/>
    <n v="20130709"/>
    <d v="2013-07-09T00:00:00"/>
    <x v="1"/>
    <x v="4"/>
    <n v="7"/>
    <x v="5"/>
    <s v="Tuesday"/>
    <n v="3"/>
    <n v="20130721"/>
    <n v="20130716"/>
    <n v="13345"/>
    <x v="13327"/>
    <s v="M"/>
    <x v="1"/>
    <n v="1"/>
    <n v="19"/>
    <n v="6"/>
    <s v="Canada"/>
    <x v="5"/>
    <x v="1"/>
    <s v="SO61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n v="902.13210000000026"/>
  </r>
  <r>
    <n v="530"/>
    <x v="47"/>
    <x v="1"/>
    <x v="1"/>
    <n v="4"/>
    <x v="1"/>
    <n v="20130709"/>
    <d v="2013-07-09T00:00:00"/>
    <x v="1"/>
    <x v="4"/>
    <n v="7"/>
    <x v="5"/>
    <s v="Tuesday"/>
    <n v="3"/>
    <n v="20130721"/>
    <n v="20130716"/>
    <n v="13345"/>
    <x v="13327"/>
    <s v="M"/>
    <x v="1"/>
    <n v="1"/>
    <n v="19"/>
    <n v="6"/>
    <s v="Canada"/>
    <x v="5"/>
    <x v="1"/>
    <s v="SO618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41"/>
    <x v="48"/>
    <x v="1"/>
    <x v="1"/>
    <n v="4"/>
    <x v="1"/>
    <n v="20130709"/>
    <d v="2013-07-09T00:00:00"/>
    <x v="1"/>
    <x v="4"/>
    <n v="7"/>
    <x v="5"/>
    <s v="Tuesday"/>
    <n v="3"/>
    <n v="20130721"/>
    <n v="20130716"/>
    <n v="13345"/>
    <x v="13327"/>
    <s v="M"/>
    <x v="1"/>
    <n v="1"/>
    <n v="19"/>
    <n v="6"/>
    <s v="Canada"/>
    <x v="5"/>
    <x v="1"/>
    <s v="SO61845"/>
    <n v="3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n v="18.1477"/>
  </r>
  <r>
    <n v="463"/>
    <x v="49"/>
    <x v="11"/>
    <x v="11"/>
    <n v="3"/>
    <x v="2"/>
    <n v="20130709"/>
    <d v="2013-07-09T00:00:00"/>
    <x v="1"/>
    <x v="4"/>
    <n v="7"/>
    <x v="5"/>
    <s v="Tuesday"/>
    <n v="3"/>
    <n v="20130721"/>
    <n v="20130716"/>
    <n v="13345"/>
    <x v="13327"/>
    <s v="M"/>
    <x v="1"/>
    <n v="1"/>
    <n v="19"/>
    <n v="6"/>
    <s v="Canada"/>
    <x v="5"/>
    <x v="1"/>
    <s v="SO61845"/>
    <n v="4"/>
    <n v="1"/>
    <n v="1"/>
    <n v="24.49"/>
    <n v="24.49"/>
    <n v="0"/>
    <n v="0"/>
    <n v="9.1593"/>
    <n v="9.1593"/>
    <n v="24.49"/>
    <n v="1.9592000000000001"/>
    <n v="0.61229999999999996"/>
    <m/>
    <m/>
    <n v="41464"/>
    <n v="41476"/>
    <n v="41471"/>
    <n v="15.330699999999998"/>
  </r>
  <r>
    <n v="575"/>
    <x v="116"/>
    <x v="8"/>
    <x v="8"/>
    <n v="1"/>
    <x v="0"/>
    <n v="20130709"/>
    <d v="2013-07-09T00:00:00"/>
    <x v="1"/>
    <x v="4"/>
    <n v="7"/>
    <x v="5"/>
    <s v="Tuesday"/>
    <n v="3"/>
    <n v="20130721"/>
    <n v="20130716"/>
    <n v="26061"/>
    <x v="3615"/>
    <s v="S"/>
    <x v="1"/>
    <n v="1"/>
    <n v="100"/>
    <n v="4"/>
    <s v="Southwest"/>
    <x v="3"/>
    <x v="1"/>
    <s v="SO618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n v="902.13210000000026"/>
  </r>
  <r>
    <n v="491"/>
    <x v="102"/>
    <x v="3"/>
    <x v="3"/>
    <n v="3"/>
    <x v="2"/>
    <n v="20130709"/>
    <d v="2013-07-09T00:00:00"/>
    <x v="1"/>
    <x v="4"/>
    <n v="7"/>
    <x v="5"/>
    <s v="Tuesday"/>
    <n v="3"/>
    <n v="20130721"/>
    <n v="20130716"/>
    <n v="26061"/>
    <x v="3615"/>
    <s v="S"/>
    <x v="1"/>
    <n v="1"/>
    <n v="100"/>
    <n v="4"/>
    <s v="Southwest"/>
    <x v="3"/>
    <x v="1"/>
    <s v="SO61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4"/>
    <n v="41476"/>
    <n v="41471"/>
    <n v="12.417700000000004"/>
  </r>
  <r>
    <n v="574"/>
    <x v="31"/>
    <x v="8"/>
    <x v="8"/>
    <n v="1"/>
    <x v="0"/>
    <n v="20130709"/>
    <d v="2013-07-09T00:00:00"/>
    <x v="1"/>
    <x v="4"/>
    <n v="7"/>
    <x v="5"/>
    <s v="Tuesday"/>
    <n v="3"/>
    <n v="20130721"/>
    <n v="20130716"/>
    <n v="25973"/>
    <x v="4664"/>
    <s v="S"/>
    <x v="0"/>
    <n v="1"/>
    <n v="100"/>
    <n v="1"/>
    <s v="Northwest"/>
    <x v="3"/>
    <x v="1"/>
    <s v="SO618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n v="902.13210000000026"/>
  </r>
  <r>
    <n v="479"/>
    <x v="32"/>
    <x v="5"/>
    <x v="5"/>
    <n v="4"/>
    <x v="1"/>
    <n v="20130709"/>
    <d v="2013-07-09T00:00:00"/>
    <x v="1"/>
    <x v="4"/>
    <n v="7"/>
    <x v="5"/>
    <s v="Tuesday"/>
    <n v="3"/>
    <n v="20130721"/>
    <n v="20130716"/>
    <n v="25973"/>
    <x v="4664"/>
    <s v="S"/>
    <x v="0"/>
    <n v="1"/>
    <n v="100"/>
    <n v="1"/>
    <s v="Northwest"/>
    <x v="3"/>
    <x v="1"/>
    <s v="SO618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n v="5.6277000000000008"/>
  </r>
  <r>
    <n v="564"/>
    <x v="128"/>
    <x v="8"/>
    <x v="8"/>
    <n v="1"/>
    <x v="0"/>
    <n v="20130709"/>
    <d v="2013-07-09T00:00:00"/>
    <x v="1"/>
    <x v="4"/>
    <n v="7"/>
    <x v="5"/>
    <s v="Tuesday"/>
    <n v="3"/>
    <n v="20130721"/>
    <n v="20130716"/>
    <n v="25980"/>
    <x v="4382"/>
    <s v="S"/>
    <x v="0"/>
    <n v="1"/>
    <n v="100"/>
    <n v="1"/>
    <s v="Northwest"/>
    <x v="3"/>
    <x v="1"/>
    <s v="SO618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n v="902.13210000000026"/>
  </r>
  <r>
    <n v="222"/>
    <x v="24"/>
    <x v="9"/>
    <x v="9"/>
    <n v="4"/>
    <x v="1"/>
    <n v="20130709"/>
    <d v="2013-07-09T00:00:00"/>
    <x v="1"/>
    <x v="4"/>
    <n v="7"/>
    <x v="5"/>
    <s v="Tuesday"/>
    <n v="3"/>
    <n v="20130721"/>
    <n v="20130716"/>
    <n v="25980"/>
    <x v="4382"/>
    <s v="S"/>
    <x v="0"/>
    <n v="1"/>
    <n v="100"/>
    <n v="1"/>
    <s v="Northwest"/>
    <x v="3"/>
    <x v="1"/>
    <s v="SO61848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84"/>
    <x v="23"/>
    <x v="2"/>
    <x v="2"/>
    <n v="1"/>
    <x v="0"/>
    <n v="20130709"/>
    <d v="2013-07-09T00:00:00"/>
    <x v="1"/>
    <x v="4"/>
    <n v="7"/>
    <x v="5"/>
    <s v="Tuesday"/>
    <n v="3"/>
    <n v="20130721"/>
    <n v="20130716"/>
    <n v="26202"/>
    <x v="1201"/>
    <s v="M"/>
    <x v="0"/>
    <n v="1"/>
    <n v="19"/>
    <n v="6"/>
    <s v="Canada"/>
    <x v="5"/>
    <x v="1"/>
    <s v="SO618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4"/>
    <n v="41476"/>
    <n v="41471"/>
    <n v="196.34039999999999"/>
  </r>
  <r>
    <n v="538"/>
    <x v="26"/>
    <x v="1"/>
    <x v="1"/>
    <n v="4"/>
    <x v="1"/>
    <n v="20130709"/>
    <d v="2013-07-09T00:00:00"/>
    <x v="1"/>
    <x v="4"/>
    <n v="7"/>
    <x v="5"/>
    <s v="Tuesday"/>
    <n v="3"/>
    <n v="20130721"/>
    <n v="20130716"/>
    <n v="26202"/>
    <x v="1201"/>
    <s v="M"/>
    <x v="0"/>
    <n v="1"/>
    <n v="19"/>
    <n v="6"/>
    <s v="Canada"/>
    <x v="5"/>
    <x v="1"/>
    <s v="SO6184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4"/>
    <n v="41476"/>
    <n v="41471"/>
    <n v="13.452699999999998"/>
  </r>
  <r>
    <n v="529"/>
    <x v="8"/>
    <x v="1"/>
    <x v="1"/>
    <n v="4"/>
    <x v="1"/>
    <n v="20130709"/>
    <d v="2013-07-09T00:00:00"/>
    <x v="1"/>
    <x v="4"/>
    <n v="7"/>
    <x v="5"/>
    <s v="Tuesday"/>
    <n v="3"/>
    <n v="20130721"/>
    <n v="20130716"/>
    <n v="26202"/>
    <x v="1201"/>
    <s v="M"/>
    <x v="0"/>
    <n v="1"/>
    <n v="19"/>
    <n v="6"/>
    <s v="Canada"/>
    <x v="5"/>
    <x v="1"/>
    <s v="SO61849"/>
    <n v="3"/>
    <n v="1"/>
    <n v="1"/>
    <n v="3.99"/>
    <n v="3.99"/>
    <n v="0"/>
    <n v="0"/>
    <n v="1.4923"/>
    <n v="1.4923"/>
    <n v="3.99"/>
    <n v="0.31919999999999998"/>
    <n v="9.98E-2"/>
    <m/>
    <m/>
    <n v="41464"/>
    <n v="41476"/>
    <n v="41471"/>
    <n v="2.4977"/>
  </r>
  <r>
    <n v="480"/>
    <x v="16"/>
    <x v="1"/>
    <x v="1"/>
    <n v="4"/>
    <x v="1"/>
    <n v="20130709"/>
    <d v="2013-07-09T00:00:00"/>
    <x v="1"/>
    <x v="4"/>
    <n v="7"/>
    <x v="5"/>
    <s v="Tuesday"/>
    <n v="3"/>
    <n v="20130721"/>
    <n v="20130716"/>
    <n v="26202"/>
    <x v="1201"/>
    <s v="M"/>
    <x v="0"/>
    <n v="1"/>
    <n v="19"/>
    <n v="6"/>
    <s v="Canada"/>
    <x v="5"/>
    <x v="1"/>
    <s v="SO618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4"/>
    <n v="41476"/>
    <n v="41471"/>
    <n v="1.4335"/>
  </r>
  <r>
    <n v="605"/>
    <x v="29"/>
    <x v="2"/>
    <x v="2"/>
    <n v="1"/>
    <x v="0"/>
    <n v="20130709"/>
    <d v="2013-07-09T00:00:00"/>
    <x v="1"/>
    <x v="4"/>
    <n v="7"/>
    <x v="5"/>
    <s v="Tuesday"/>
    <n v="3"/>
    <n v="20130721"/>
    <n v="20130716"/>
    <n v="22717"/>
    <x v="13328"/>
    <s v="M"/>
    <x v="0"/>
    <n v="1"/>
    <n v="100"/>
    <n v="1"/>
    <s v="Northwest"/>
    <x v="3"/>
    <x v="1"/>
    <s v="SO618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4"/>
    <n v="41476"/>
    <n v="41471"/>
    <n v="196.34039999999999"/>
  </r>
  <r>
    <n v="214"/>
    <x v="18"/>
    <x v="9"/>
    <x v="9"/>
    <n v="4"/>
    <x v="1"/>
    <n v="20130709"/>
    <d v="2013-07-09T00:00:00"/>
    <x v="1"/>
    <x v="4"/>
    <n v="7"/>
    <x v="5"/>
    <s v="Tuesday"/>
    <n v="3"/>
    <n v="20130721"/>
    <n v="20130716"/>
    <n v="22717"/>
    <x v="13328"/>
    <s v="M"/>
    <x v="0"/>
    <n v="1"/>
    <n v="100"/>
    <n v="1"/>
    <s v="Northwest"/>
    <x v="3"/>
    <x v="1"/>
    <s v="SO61850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384"/>
    <x v="40"/>
    <x v="2"/>
    <x v="2"/>
    <n v="1"/>
    <x v="0"/>
    <n v="20130709"/>
    <d v="2013-07-09T00:00:00"/>
    <x v="1"/>
    <x v="4"/>
    <n v="7"/>
    <x v="5"/>
    <s v="Tuesday"/>
    <n v="3"/>
    <n v="20130721"/>
    <n v="20130716"/>
    <n v="19874"/>
    <x v="4633"/>
    <s v="M"/>
    <x v="0"/>
    <n v="2"/>
    <n v="19"/>
    <n v="6"/>
    <s v="Canada"/>
    <x v="5"/>
    <x v="1"/>
    <s v="SO618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4"/>
    <n v="41476"/>
    <n v="41471"/>
    <n v="407.41020000000003"/>
  </r>
  <r>
    <n v="477"/>
    <x v="10"/>
    <x v="5"/>
    <x v="5"/>
    <n v="4"/>
    <x v="1"/>
    <n v="20130709"/>
    <d v="2013-07-09T00:00:00"/>
    <x v="1"/>
    <x v="4"/>
    <n v="7"/>
    <x v="5"/>
    <s v="Tuesday"/>
    <n v="3"/>
    <n v="20130721"/>
    <n v="20130716"/>
    <n v="19874"/>
    <x v="4633"/>
    <s v="M"/>
    <x v="0"/>
    <n v="1"/>
    <n v="19"/>
    <n v="6"/>
    <s v="Canada"/>
    <x v="5"/>
    <x v="1"/>
    <s v="SO61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479"/>
    <x v="32"/>
    <x v="5"/>
    <x v="5"/>
    <n v="4"/>
    <x v="1"/>
    <n v="20130709"/>
    <d v="2013-07-09T00:00:00"/>
    <x v="1"/>
    <x v="4"/>
    <n v="7"/>
    <x v="5"/>
    <s v="Tuesday"/>
    <n v="3"/>
    <n v="20130721"/>
    <n v="20130716"/>
    <n v="19874"/>
    <x v="4633"/>
    <s v="M"/>
    <x v="0"/>
    <n v="1"/>
    <n v="19"/>
    <n v="6"/>
    <s v="Canada"/>
    <x v="5"/>
    <x v="1"/>
    <s v="SO618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n v="5.6277000000000008"/>
  </r>
  <r>
    <n v="222"/>
    <x v="24"/>
    <x v="9"/>
    <x v="9"/>
    <n v="4"/>
    <x v="1"/>
    <n v="20130709"/>
    <d v="2013-07-09T00:00:00"/>
    <x v="1"/>
    <x v="4"/>
    <n v="7"/>
    <x v="5"/>
    <s v="Tuesday"/>
    <n v="3"/>
    <n v="20130721"/>
    <n v="20130716"/>
    <n v="19874"/>
    <x v="4633"/>
    <s v="M"/>
    <x v="0"/>
    <n v="1"/>
    <n v="19"/>
    <n v="6"/>
    <s v="Canada"/>
    <x v="5"/>
    <x v="1"/>
    <s v="SO61851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580"/>
    <x v="54"/>
    <x v="2"/>
    <x v="2"/>
    <n v="1"/>
    <x v="0"/>
    <n v="20130709"/>
    <d v="2013-07-09T00:00:00"/>
    <x v="1"/>
    <x v="4"/>
    <n v="7"/>
    <x v="5"/>
    <s v="Tuesday"/>
    <n v="3"/>
    <n v="20130721"/>
    <n v="20130716"/>
    <n v="17559"/>
    <x v="13329"/>
    <s v="S"/>
    <x v="0"/>
    <n v="1"/>
    <n v="100"/>
    <n v="4"/>
    <s v="Southwest"/>
    <x v="3"/>
    <x v="1"/>
    <s v="SO618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4"/>
    <n v="41476"/>
    <n v="41471"/>
    <n v="618.48"/>
  </r>
  <r>
    <n v="479"/>
    <x v="32"/>
    <x v="5"/>
    <x v="5"/>
    <n v="4"/>
    <x v="1"/>
    <n v="20130709"/>
    <d v="2013-07-09T00:00:00"/>
    <x v="1"/>
    <x v="4"/>
    <n v="7"/>
    <x v="5"/>
    <s v="Tuesday"/>
    <n v="3"/>
    <n v="20130721"/>
    <n v="20130716"/>
    <n v="17559"/>
    <x v="13329"/>
    <s v="S"/>
    <x v="0"/>
    <n v="1"/>
    <n v="100"/>
    <n v="4"/>
    <s v="Southwest"/>
    <x v="3"/>
    <x v="1"/>
    <s v="SO618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4"/>
    <n v="41476"/>
    <n v="41471"/>
    <n v="5.6277000000000008"/>
  </r>
  <r>
    <n v="477"/>
    <x v="10"/>
    <x v="5"/>
    <x v="5"/>
    <n v="4"/>
    <x v="1"/>
    <n v="20130709"/>
    <d v="2013-07-09T00:00:00"/>
    <x v="1"/>
    <x v="4"/>
    <n v="7"/>
    <x v="5"/>
    <s v="Tuesday"/>
    <n v="3"/>
    <n v="20130721"/>
    <n v="20130716"/>
    <n v="17559"/>
    <x v="13329"/>
    <s v="S"/>
    <x v="0"/>
    <n v="1"/>
    <n v="100"/>
    <n v="4"/>
    <s v="Southwest"/>
    <x v="3"/>
    <x v="1"/>
    <s v="SO618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217"/>
    <x v="36"/>
    <x v="9"/>
    <x v="9"/>
    <n v="4"/>
    <x v="1"/>
    <n v="20130709"/>
    <d v="2013-07-09T00:00:00"/>
    <x v="1"/>
    <x v="4"/>
    <n v="7"/>
    <x v="5"/>
    <s v="Tuesday"/>
    <n v="3"/>
    <n v="20130721"/>
    <n v="20130716"/>
    <n v="17559"/>
    <x v="13329"/>
    <s v="S"/>
    <x v="0"/>
    <n v="1"/>
    <n v="100"/>
    <n v="4"/>
    <s v="Southwest"/>
    <x v="3"/>
    <x v="1"/>
    <s v="SO61852"/>
    <n v="4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382"/>
    <x v="72"/>
    <x v="2"/>
    <x v="2"/>
    <n v="1"/>
    <x v="0"/>
    <n v="20130709"/>
    <d v="2013-07-09T00:00:00"/>
    <x v="1"/>
    <x v="4"/>
    <n v="7"/>
    <x v="5"/>
    <s v="Tuesday"/>
    <n v="3"/>
    <n v="20130721"/>
    <n v="20130716"/>
    <n v="20175"/>
    <x v="13330"/>
    <s v="S"/>
    <x v="0"/>
    <n v="1"/>
    <n v="100"/>
    <n v="7"/>
    <s v="France"/>
    <x v="0"/>
    <x v="0"/>
    <s v="SO618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4"/>
    <n v="41476"/>
    <n v="41471"/>
    <n v="407.41020000000003"/>
  </r>
  <r>
    <n v="222"/>
    <x v="24"/>
    <x v="9"/>
    <x v="9"/>
    <n v="4"/>
    <x v="1"/>
    <n v="20130709"/>
    <d v="2013-07-09T00:00:00"/>
    <x v="1"/>
    <x v="4"/>
    <n v="7"/>
    <x v="5"/>
    <s v="Tuesday"/>
    <n v="3"/>
    <n v="20130721"/>
    <n v="20130716"/>
    <n v="20175"/>
    <x v="13330"/>
    <s v="S"/>
    <x v="0"/>
    <n v="1"/>
    <n v="100"/>
    <n v="7"/>
    <s v="France"/>
    <x v="0"/>
    <x v="0"/>
    <s v="SO61853"/>
    <n v="2"/>
    <n v="1"/>
    <n v="1"/>
    <n v="34.99"/>
    <n v="34.99"/>
    <n v="0"/>
    <n v="0"/>
    <n v="13.0863"/>
    <n v="13.0863"/>
    <n v="34.99"/>
    <n v="2.7991999999999999"/>
    <n v="0.87480000000000002"/>
    <m/>
    <m/>
    <n v="41464"/>
    <n v="41476"/>
    <n v="41471"/>
    <n v="21.903700000000001"/>
  </r>
  <r>
    <n v="231"/>
    <x v="62"/>
    <x v="3"/>
    <x v="3"/>
    <n v="3"/>
    <x v="2"/>
    <n v="20130709"/>
    <d v="2013-07-09T00:00:00"/>
    <x v="1"/>
    <x v="4"/>
    <n v="7"/>
    <x v="5"/>
    <s v="Tuesday"/>
    <n v="3"/>
    <n v="20130721"/>
    <n v="20130716"/>
    <n v="20175"/>
    <x v="13330"/>
    <s v="S"/>
    <x v="0"/>
    <n v="1"/>
    <n v="100"/>
    <n v="7"/>
    <s v="France"/>
    <x v="0"/>
    <x v="0"/>
    <s v="SO61853"/>
    <n v="3"/>
    <n v="1"/>
    <n v="1"/>
    <n v="49.99"/>
    <n v="49.99"/>
    <n v="0"/>
    <n v="0"/>
    <n v="38.4923"/>
    <n v="38.4923"/>
    <n v="49.99"/>
    <n v="3.9992000000000001"/>
    <n v="1.2498"/>
    <m/>
    <m/>
    <n v="41464"/>
    <n v="41476"/>
    <n v="41471"/>
    <n v="11.497700000000002"/>
  </r>
  <r>
    <n v="225"/>
    <x v="4"/>
    <x v="4"/>
    <x v="4"/>
    <n v="3"/>
    <x v="2"/>
    <n v="20130709"/>
    <d v="2013-07-09T00:00:00"/>
    <x v="1"/>
    <x v="4"/>
    <n v="7"/>
    <x v="5"/>
    <s v="Tuesday"/>
    <n v="3"/>
    <n v="20130721"/>
    <n v="20130716"/>
    <n v="20175"/>
    <x v="13330"/>
    <s v="S"/>
    <x v="0"/>
    <n v="1"/>
    <n v="100"/>
    <n v="7"/>
    <s v="France"/>
    <x v="0"/>
    <x v="0"/>
    <s v="SO618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4"/>
    <n v="41476"/>
    <n v="41471"/>
    <n v="2.0677000000000003"/>
  </r>
  <r>
    <n v="575"/>
    <x v="116"/>
    <x v="8"/>
    <x v="8"/>
    <n v="1"/>
    <x v="0"/>
    <n v="20130709"/>
    <d v="2013-07-09T00:00:00"/>
    <x v="1"/>
    <x v="4"/>
    <n v="7"/>
    <x v="5"/>
    <s v="Tuesday"/>
    <n v="3"/>
    <n v="20130721"/>
    <n v="20130716"/>
    <n v="28549"/>
    <x v="13331"/>
    <s v="M"/>
    <x v="0"/>
    <n v="1"/>
    <n v="98"/>
    <n v="10"/>
    <s v="United Kingdom"/>
    <x v="1"/>
    <x v="0"/>
    <s v="SO618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n v="902.13210000000026"/>
  </r>
  <r>
    <n v="541"/>
    <x v="48"/>
    <x v="1"/>
    <x v="1"/>
    <n v="4"/>
    <x v="1"/>
    <n v="20130709"/>
    <d v="2013-07-09T00:00:00"/>
    <x v="1"/>
    <x v="4"/>
    <n v="7"/>
    <x v="5"/>
    <s v="Tuesday"/>
    <n v="3"/>
    <n v="20130721"/>
    <n v="20130716"/>
    <n v="28549"/>
    <x v="13331"/>
    <s v="M"/>
    <x v="0"/>
    <n v="1"/>
    <n v="98"/>
    <n v="10"/>
    <s v="United Kingdom"/>
    <x v="1"/>
    <x v="0"/>
    <s v="SO61854"/>
    <n v="2"/>
    <n v="1"/>
    <n v="1"/>
    <n v="28.99"/>
    <n v="28.99"/>
    <n v="0"/>
    <n v="0"/>
    <n v="10.8423"/>
    <n v="10.8423"/>
    <n v="28.99"/>
    <n v="2.3191999999999999"/>
    <n v="0.7248"/>
    <m/>
    <m/>
    <n v="41464"/>
    <n v="41476"/>
    <n v="41471"/>
    <n v="18.1477"/>
  </r>
  <r>
    <n v="530"/>
    <x v="47"/>
    <x v="1"/>
    <x v="1"/>
    <n v="4"/>
    <x v="1"/>
    <n v="20130709"/>
    <d v="2013-07-09T00:00:00"/>
    <x v="1"/>
    <x v="4"/>
    <n v="7"/>
    <x v="5"/>
    <s v="Tuesday"/>
    <n v="3"/>
    <n v="20130721"/>
    <n v="20130716"/>
    <n v="28549"/>
    <x v="13331"/>
    <s v="M"/>
    <x v="0"/>
    <n v="1"/>
    <n v="98"/>
    <n v="10"/>
    <s v="United Kingdom"/>
    <x v="1"/>
    <x v="0"/>
    <s v="SO61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4"/>
    <n v="41476"/>
    <n v="41471"/>
    <n v="3.1237000000000004"/>
  </r>
  <r>
    <n v="564"/>
    <x v="128"/>
    <x v="8"/>
    <x v="8"/>
    <n v="1"/>
    <x v="0"/>
    <n v="20130709"/>
    <d v="2013-07-09T00:00:00"/>
    <x v="1"/>
    <x v="4"/>
    <n v="7"/>
    <x v="5"/>
    <s v="Tuesday"/>
    <n v="3"/>
    <n v="20130721"/>
    <n v="20130716"/>
    <n v="11759"/>
    <x v="4411"/>
    <s v="M"/>
    <x v="0"/>
    <n v="1"/>
    <n v="6"/>
    <n v="9"/>
    <s v="Australia"/>
    <x v="4"/>
    <x v="2"/>
    <s v="SO618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4"/>
    <n v="41476"/>
    <n v="41471"/>
    <n v="902.13210000000026"/>
  </r>
  <r>
    <n v="535"/>
    <x v="101"/>
    <x v="1"/>
    <x v="1"/>
    <n v="4"/>
    <x v="1"/>
    <n v="20130708"/>
    <d v="2013-07-08T00:00:00"/>
    <x v="1"/>
    <x v="4"/>
    <n v="7"/>
    <x v="5"/>
    <s v="Monday"/>
    <n v="2"/>
    <n v="20130720"/>
    <n v="20130715"/>
    <n v="14087"/>
    <x v="13332"/>
    <s v="S"/>
    <x v="1"/>
    <n v="1"/>
    <n v="6"/>
    <n v="9"/>
    <s v="Australia"/>
    <x v="4"/>
    <x v="2"/>
    <s v="SO617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n v="15.643699999999999"/>
  </r>
  <r>
    <n v="463"/>
    <x v="49"/>
    <x v="11"/>
    <x v="11"/>
    <n v="3"/>
    <x v="2"/>
    <n v="20130708"/>
    <d v="2013-07-08T00:00:00"/>
    <x v="1"/>
    <x v="4"/>
    <n v="7"/>
    <x v="5"/>
    <s v="Monday"/>
    <n v="2"/>
    <n v="20130720"/>
    <n v="20130715"/>
    <n v="14087"/>
    <x v="13332"/>
    <s v="S"/>
    <x v="1"/>
    <n v="1"/>
    <n v="6"/>
    <n v="9"/>
    <s v="Australia"/>
    <x v="4"/>
    <x v="2"/>
    <s v="SO61732"/>
    <n v="2"/>
    <n v="1"/>
    <n v="1"/>
    <n v="24.49"/>
    <n v="24.49"/>
    <n v="0"/>
    <n v="0"/>
    <n v="9.1593"/>
    <n v="9.1593"/>
    <n v="24.49"/>
    <n v="1.9592000000000001"/>
    <n v="0.61229999999999996"/>
    <m/>
    <m/>
    <n v="41463"/>
    <n v="41475"/>
    <n v="41470"/>
    <n v="15.330699999999998"/>
  </r>
  <r>
    <n v="484"/>
    <x v="94"/>
    <x v="15"/>
    <x v="15"/>
    <n v="4"/>
    <x v="1"/>
    <n v="20130708"/>
    <d v="2013-07-08T00:00:00"/>
    <x v="1"/>
    <x v="4"/>
    <n v="7"/>
    <x v="5"/>
    <s v="Monday"/>
    <n v="2"/>
    <n v="20130720"/>
    <n v="20130715"/>
    <n v="11752"/>
    <x v="7453"/>
    <s v="M"/>
    <x v="0"/>
    <n v="1"/>
    <n v="6"/>
    <n v="9"/>
    <s v="Australia"/>
    <x v="4"/>
    <x v="2"/>
    <s v="SO6173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63"/>
    <n v="41475"/>
    <n v="41470"/>
    <n v="4.9767000000000001"/>
  </r>
  <r>
    <n v="597"/>
    <x v="123"/>
    <x v="0"/>
    <x v="0"/>
    <n v="1"/>
    <x v="0"/>
    <n v="20130708"/>
    <d v="2013-07-08T00:00:00"/>
    <x v="1"/>
    <x v="4"/>
    <n v="7"/>
    <x v="5"/>
    <s v="Monday"/>
    <n v="2"/>
    <n v="20130720"/>
    <n v="20130715"/>
    <n v="11425"/>
    <x v="460"/>
    <s v="M"/>
    <x v="0"/>
    <n v="1"/>
    <n v="100"/>
    <n v="7"/>
    <s v="France"/>
    <x v="0"/>
    <x v="0"/>
    <s v="SO61734"/>
    <n v="1"/>
    <n v="1"/>
    <n v="1"/>
    <n v="539.99"/>
    <n v="539.99"/>
    <n v="0"/>
    <n v="0"/>
    <n v="294.5797"/>
    <n v="294.5797"/>
    <n v="539.99"/>
    <n v="43.199199999999998"/>
    <n v="13.4998"/>
    <m/>
    <m/>
    <n v="41463"/>
    <n v="41475"/>
    <n v="41470"/>
    <n v="245.41030000000001"/>
  </r>
  <r>
    <n v="214"/>
    <x v="18"/>
    <x v="9"/>
    <x v="9"/>
    <n v="4"/>
    <x v="1"/>
    <n v="20130708"/>
    <d v="2013-07-08T00:00:00"/>
    <x v="1"/>
    <x v="4"/>
    <n v="7"/>
    <x v="5"/>
    <s v="Monday"/>
    <n v="2"/>
    <n v="20130720"/>
    <n v="20130715"/>
    <n v="11425"/>
    <x v="460"/>
    <s v="M"/>
    <x v="0"/>
    <n v="1"/>
    <n v="100"/>
    <n v="7"/>
    <s v="France"/>
    <x v="0"/>
    <x v="0"/>
    <s v="SO61734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596"/>
    <x v="45"/>
    <x v="0"/>
    <x v="0"/>
    <n v="1"/>
    <x v="0"/>
    <n v="20130708"/>
    <d v="2013-07-08T00:00:00"/>
    <x v="1"/>
    <x v="4"/>
    <n v="7"/>
    <x v="5"/>
    <s v="Monday"/>
    <n v="2"/>
    <n v="20130720"/>
    <n v="20130715"/>
    <n v="15054"/>
    <x v="3438"/>
    <s v="S"/>
    <x v="1"/>
    <n v="1"/>
    <n v="100"/>
    <n v="8"/>
    <s v="Germany"/>
    <x v="2"/>
    <x v="0"/>
    <s v="SO61735"/>
    <n v="1"/>
    <n v="1"/>
    <n v="1"/>
    <n v="539.99"/>
    <n v="539.99"/>
    <n v="0"/>
    <n v="0"/>
    <n v="294.5797"/>
    <n v="294.5797"/>
    <n v="539.99"/>
    <n v="43.199199999999998"/>
    <n v="13.4998"/>
    <m/>
    <m/>
    <n v="41463"/>
    <n v="41475"/>
    <n v="41470"/>
    <n v="245.41030000000001"/>
  </r>
  <r>
    <n v="485"/>
    <x v="14"/>
    <x v="7"/>
    <x v="7"/>
    <n v="4"/>
    <x v="1"/>
    <n v="20130708"/>
    <d v="2013-07-08T00:00:00"/>
    <x v="1"/>
    <x v="4"/>
    <n v="7"/>
    <x v="5"/>
    <s v="Monday"/>
    <n v="2"/>
    <n v="20130720"/>
    <n v="20130715"/>
    <n v="15054"/>
    <x v="3438"/>
    <s v="S"/>
    <x v="1"/>
    <n v="1"/>
    <n v="100"/>
    <n v="8"/>
    <s v="Germany"/>
    <x v="2"/>
    <x v="0"/>
    <s v="SO61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n v="13.759500000000001"/>
  </r>
  <r>
    <n v="478"/>
    <x v="11"/>
    <x v="5"/>
    <x v="5"/>
    <n v="4"/>
    <x v="1"/>
    <n v="20130708"/>
    <d v="2013-07-08T00:00:00"/>
    <x v="1"/>
    <x v="4"/>
    <n v="7"/>
    <x v="5"/>
    <s v="Monday"/>
    <n v="2"/>
    <n v="20130720"/>
    <n v="20130715"/>
    <n v="15054"/>
    <x v="3438"/>
    <s v="S"/>
    <x v="1"/>
    <n v="1"/>
    <n v="100"/>
    <n v="8"/>
    <s v="Germany"/>
    <x v="2"/>
    <x v="0"/>
    <s v="SO61735"/>
    <n v="3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n v="6.2537000000000003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15054"/>
    <x v="3438"/>
    <s v="S"/>
    <x v="1"/>
    <n v="1"/>
    <n v="100"/>
    <n v="8"/>
    <s v="Germany"/>
    <x v="2"/>
    <x v="0"/>
    <s v="SO617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376"/>
    <x v="52"/>
    <x v="2"/>
    <x v="2"/>
    <n v="1"/>
    <x v="0"/>
    <n v="20130708"/>
    <d v="2013-07-08T00:00:00"/>
    <x v="1"/>
    <x v="4"/>
    <n v="7"/>
    <x v="5"/>
    <s v="Monday"/>
    <n v="2"/>
    <n v="20130720"/>
    <n v="20130715"/>
    <n v="25481"/>
    <x v="13333"/>
    <s v="S"/>
    <x v="1"/>
    <n v="1"/>
    <n v="98"/>
    <n v="10"/>
    <s v="United Kingdom"/>
    <x v="1"/>
    <x v="0"/>
    <s v="SO617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3"/>
    <n v="41475"/>
    <n v="41470"/>
    <n v="888.40210000000002"/>
  </r>
  <r>
    <n v="214"/>
    <x v="18"/>
    <x v="9"/>
    <x v="9"/>
    <n v="4"/>
    <x v="1"/>
    <n v="20130708"/>
    <d v="2013-07-08T00:00:00"/>
    <x v="1"/>
    <x v="4"/>
    <n v="7"/>
    <x v="5"/>
    <s v="Monday"/>
    <n v="2"/>
    <n v="20130720"/>
    <n v="20130715"/>
    <n v="25481"/>
    <x v="13333"/>
    <s v="S"/>
    <x v="1"/>
    <n v="1"/>
    <n v="98"/>
    <n v="10"/>
    <s v="United Kingdom"/>
    <x v="1"/>
    <x v="0"/>
    <s v="SO61736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529"/>
    <x v="8"/>
    <x v="1"/>
    <x v="1"/>
    <n v="4"/>
    <x v="1"/>
    <n v="20130708"/>
    <d v="2013-07-08T00:00:00"/>
    <x v="1"/>
    <x v="4"/>
    <n v="7"/>
    <x v="5"/>
    <s v="Monday"/>
    <n v="2"/>
    <n v="20130720"/>
    <n v="20130715"/>
    <n v="11185"/>
    <x v="5525"/>
    <s v="S"/>
    <x v="0"/>
    <n v="1"/>
    <n v="19"/>
    <n v="6"/>
    <s v="Canada"/>
    <x v="5"/>
    <x v="1"/>
    <s v="SO61737"/>
    <n v="1"/>
    <n v="1"/>
    <n v="1"/>
    <n v="3.99"/>
    <n v="3.99"/>
    <n v="0"/>
    <n v="0"/>
    <n v="1.4923"/>
    <n v="1.4923"/>
    <n v="3.99"/>
    <n v="0.31919999999999998"/>
    <n v="9.98E-2"/>
    <m/>
    <m/>
    <n v="41463"/>
    <n v="41475"/>
    <n v="41470"/>
    <n v="2.4977"/>
  </r>
  <r>
    <n v="480"/>
    <x v="16"/>
    <x v="1"/>
    <x v="1"/>
    <n v="4"/>
    <x v="1"/>
    <n v="20130708"/>
    <d v="2013-07-08T00:00:00"/>
    <x v="1"/>
    <x v="4"/>
    <n v="7"/>
    <x v="5"/>
    <s v="Monday"/>
    <n v="2"/>
    <n v="20130720"/>
    <n v="20130715"/>
    <n v="11185"/>
    <x v="5525"/>
    <s v="S"/>
    <x v="0"/>
    <n v="1"/>
    <n v="19"/>
    <n v="6"/>
    <s v="Canada"/>
    <x v="5"/>
    <x v="1"/>
    <s v="SO617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n v="1.4335"/>
  </r>
  <r>
    <n v="535"/>
    <x v="101"/>
    <x v="1"/>
    <x v="1"/>
    <n v="4"/>
    <x v="1"/>
    <n v="20130708"/>
    <d v="2013-07-08T00:00:00"/>
    <x v="1"/>
    <x v="4"/>
    <n v="7"/>
    <x v="5"/>
    <s v="Monday"/>
    <n v="2"/>
    <n v="20130720"/>
    <n v="20130715"/>
    <n v="26101"/>
    <x v="13334"/>
    <s v="M"/>
    <x v="1"/>
    <n v="1"/>
    <n v="100"/>
    <n v="1"/>
    <s v="Northwest"/>
    <x v="3"/>
    <x v="1"/>
    <s v="SO61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n v="15.643699999999999"/>
  </r>
  <r>
    <n v="535"/>
    <x v="101"/>
    <x v="1"/>
    <x v="1"/>
    <n v="4"/>
    <x v="1"/>
    <n v="20130708"/>
    <d v="2013-07-08T00:00:00"/>
    <x v="1"/>
    <x v="4"/>
    <n v="7"/>
    <x v="5"/>
    <s v="Monday"/>
    <n v="2"/>
    <n v="20130720"/>
    <n v="20130715"/>
    <n v="21251"/>
    <x v="12542"/>
    <s v="S"/>
    <x v="0"/>
    <n v="1"/>
    <n v="19"/>
    <n v="6"/>
    <s v="Canada"/>
    <x v="5"/>
    <x v="1"/>
    <s v="SO617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n v="15.643699999999999"/>
  </r>
  <r>
    <n v="536"/>
    <x v="56"/>
    <x v="1"/>
    <x v="1"/>
    <n v="4"/>
    <x v="1"/>
    <n v="20130708"/>
    <d v="2013-07-08T00:00:00"/>
    <x v="1"/>
    <x v="4"/>
    <n v="7"/>
    <x v="5"/>
    <s v="Monday"/>
    <n v="2"/>
    <n v="20130720"/>
    <n v="20130715"/>
    <n v="12182"/>
    <x v="9476"/>
    <s v="M"/>
    <x v="0"/>
    <n v="1"/>
    <n v="19"/>
    <n v="6"/>
    <s v="Canada"/>
    <x v="5"/>
    <x v="1"/>
    <s v="SO61740"/>
    <n v="1"/>
    <n v="1"/>
    <n v="1"/>
    <n v="29.99"/>
    <n v="29.99"/>
    <n v="0"/>
    <n v="0"/>
    <n v="11.2163"/>
    <n v="11.2163"/>
    <n v="29.99"/>
    <n v="2.3992"/>
    <n v="0.74980000000000002"/>
    <m/>
    <m/>
    <n v="41463"/>
    <n v="41475"/>
    <n v="41470"/>
    <n v="18.773699999999998"/>
  </r>
  <r>
    <n v="478"/>
    <x v="11"/>
    <x v="5"/>
    <x v="5"/>
    <n v="4"/>
    <x v="1"/>
    <n v="20130708"/>
    <d v="2013-07-08T00:00:00"/>
    <x v="1"/>
    <x v="4"/>
    <n v="7"/>
    <x v="5"/>
    <s v="Monday"/>
    <n v="2"/>
    <n v="20130720"/>
    <n v="20130715"/>
    <n v="22025"/>
    <x v="13335"/>
    <s v="S"/>
    <x v="0"/>
    <n v="1"/>
    <n v="100"/>
    <n v="4"/>
    <s v="Southwest"/>
    <x v="3"/>
    <x v="1"/>
    <s v="SO61741"/>
    <n v="1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n v="6.2537000000000003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22025"/>
    <x v="13335"/>
    <s v="S"/>
    <x v="0"/>
    <n v="1"/>
    <n v="100"/>
    <n v="4"/>
    <s v="Southwest"/>
    <x v="3"/>
    <x v="1"/>
    <s v="SO61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21328"/>
    <x v="13336"/>
    <s v="S"/>
    <x v="1"/>
    <n v="1"/>
    <n v="100"/>
    <n v="4"/>
    <s v="Southwest"/>
    <x v="3"/>
    <x v="1"/>
    <s v="SO61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8"/>
    <x v="11"/>
    <x v="5"/>
    <x v="5"/>
    <n v="4"/>
    <x v="1"/>
    <n v="20130708"/>
    <d v="2013-07-08T00:00:00"/>
    <x v="1"/>
    <x v="4"/>
    <n v="7"/>
    <x v="5"/>
    <s v="Monday"/>
    <n v="2"/>
    <n v="20130720"/>
    <n v="20130715"/>
    <n v="21328"/>
    <x v="13336"/>
    <s v="S"/>
    <x v="1"/>
    <n v="1"/>
    <n v="100"/>
    <n v="4"/>
    <s v="Southwest"/>
    <x v="3"/>
    <x v="1"/>
    <s v="SO61742"/>
    <n v="2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n v="6.2537000000000003"/>
  </r>
  <r>
    <n v="214"/>
    <x v="18"/>
    <x v="9"/>
    <x v="9"/>
    <n v="4"/>
    <x v="1"/>
    <n v="20130708"/>
    <d v="2013-07-08T00:00:00"/>
    <x v="1"/>
    <x v="4"/>
    <n v="7"/>
    <x v="5"/>
    <s v="Monday"/>
    <n v="2"/>
    <n v="20130720"/>
    <n v="20130715"/>
    <n v="21328"/>
    <x v="13336"/>
    <s v="S"/>
    <x v="1"/>
    <n v="1"/>
    <n v="100"/>
    <n v="4"/>
    <s v="Southwest"/>
    <x v="3"/>
    <x v="1"/>
    <s v="SO61742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478"/>
    <x v="11"/>
    <x v="5"/>
    <x v="5"/>
    <n v="4"/>
    <x v="1"/>
    <n v="20130708"/>
    <d v="2013-07-08T00:00:00"/>
    <x v="1"/>
    <x v="4"/>
    <n v="7"/>
    <x v="5"/>
    <s v="Monday"/>
    <n v="2"/>
    <n v="20130720"/>
    <n v="20130715"/>
    <n v="13708"/>
    <x v="6015"/>
    <s v="S"/>
    <x v="0"/>
    <n v="1"/>
    <n v="19"/>
    <n v="6"/>
    <s v="Canada"/>
    <x v="5"/>
    <x v="1"/>
    <s v="SO61743"/>
    <n v="1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n v="6.2537000000000003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13708"/>
    <x v="6015"/>
    <s v="S"/>
    <x v="0"/>
    <n v="1"/>
    <n v="19"/>
    <n v="6"/>
    <s v="Canada"/>
    <x v="5"/>
    <x v="1"/>
    <s v="SO61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8"/>
    <x v="11"/>
    <x v="5"/>
    <x v="5"/>
    <n v="4"/>
    <x v="1"/>
    <n v="20130708"/>
    <d v="2013-07-08T00:00:00"/>
    <x v="1"/>
    <x v="4"/>
    <n v="7"/>
    <x v="5"/>
    <s v="Monday"/>
    <n v="2"/>
    <n v="20130720"/>
    <n v="20130715"/>
    <n v="20485"/>
    <x v="13337"/>
    <s v="M"/>
    <x v="1"/>
    <n v="1"/>
    <n v="100"/>
    <n v="4"/>
    <s v="Southwest"/>
    <x v="3"/>
    <x v="1"/>
    <s v="SO61744"/>
    <n v="1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n v="6.2537000000000003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20485"/>
    <x v="13337"/>
    <s v="M"/>
    <x v="1"/>
    <n v="1"/>
    <n v="100"/>
    <n v="4"/>
    <s v="Southwest"/>
    <x v="3"/>
    <x v="1"/>
    <s v="SO617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4"/>
    <x v="98"/>
    <x v="16"/>
    <x v="16"/>
    <n v="3"/>
    <x v="2"/>
    <n v="20130708"/>
    <d v="2013-07-08T00:00:00"/>
    <x v="1"/>
    <x v="4"/>
    <n v="7"/>
    <x v="5"/>
    <s v="Monday"/>
    <n v="2"/>
    <n v="20130720"/>
    <n v="20130715"/>
    <n v="15942"/>
    <x v="10707"/>
    <s v="M"/>
    <x v="1"/>
    <n v="1"/>
    <n v="19"/>
    <n v="6"/>
    <s v="Canada"/>
    <x v="5"/>
    <x v="1"/>
    <s v="SO617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n v="43.813699999999997"/>
  </r>
  <r>
    <n v="225"/>
    <x v="4"/>
    <x v="4"/>
    <x v="4"/>
    <n v="3"/>
    <x v="2"/>
    <n v="20130708"/>
    <d v="2013-07-08T00:00:00"/>
    <x v="1"/>
    <x v="4"/>
    <n v="7"/>
    <x v="5"/>
    <s v="Monday"/>
    <n v="2"/>
    <n v="20130720"/>
    <n v="20130715"/>
    <n v="18820"/>
    <x v="13338"/>
    <s v="M"/>
    <x v="0"/>
    <n v="1"/>
    <n v="100"/>
    <n v="4"/>
    <s v="Southwest"/>
    <x v="3"/>
    <x v="1"/>
    <s v="SO6174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475"/>
    <x v="104"/>
    <x v="16"/>
    <x v="16"/>
    <n v="3"/>
    <x v="2"/>
    <n v="20130708"/>
    <d v="2013-07-08T00:00:00"/>
    <x v="1"/>
    <x v="4"/>
    <n v="7"/>
    <x v="5"/>
    <s v="Monday"/>
    <n v="2"/>
    <n v="20130720"/>
    <n v="20130715"/>
    <n v="18820"/>
    <x v="13338"/>
    <s v="M"/>
    <x v="0"/>
    <n v="1"/>
    <n v="100"/>
    <n v="4"/>
    <s v="Southwest"/>
    <x v="3"/>
    <x v="1"/>
    <s v="SO6174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n v="43.813699999999997"/>
  </r>
  <r>
    <n v="475"/>
    <x v="104"/>
    <x v="16"/>
    <x v="16"/>
    <n v="3"/>
    <x v="2"/>
    <n v="20130708"/>
    <d v="2013-07-08T00:00:00"/>
    <x v="1"/>
    <x v="4"/>
    <n v="7"/>
    <x v="5"/>
    <s v="Monday"/>
    <n v="2"/>
    <n v="20130720"/>
    <n v="20130715"/>
    <n v="18542"/>
    <x v="13339"/>
    <s v="M"/>
    <x v="1"/>
    <n v="1"/>
    <n v="100"/>
    <n v="1"/>
    <s v="Northwest"/>
    <x v="3"/>
    <x v="1"/>
    <s v="SO61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n v="43.813699999999997"/>
  </r>
  <r>
    <n v="489"/>
    <x v="60"/>
    <x v="3"/>
    <x v="3"/>
    <n v="3"/>
    <x v="2"/>
    <n v="20130708"/>
    <d v="2013-07-08T00:00:00"/>
    <x v="1"/>
    <x v="4"/>
    <n v="7"/>
    <x v="5"/>
    <s v="Monday"/>
    <n v="2"/>
    <n v="20130720"/>
    <n v="20130715"/>
    <n v="18542"/>
    <x v="13339"/>
    <s v="M"/>
    <x v="1"/>
    <n v="1"/>
    <n v="100"/>
    <n v="1"/>
    <s v="Northwest"/>
    <x v="3"/>
    <x v="1"/>
    <s v="SO61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n v="12.417700000000004"/>
  </r>
  <r>
    <n v="476"/>
    <x v="99"/>
    <x v="16"/>
    <x v="16"/>
    <n v="3"/>
    <x v="2"/>
    <n v="20130708"/>
    <d v="2013-07-08T00:00:00"/>
    <x v="1"/>
    <x v="4"/>
    <n v="7"/>
    <x v="5"/>
    <s v="Monday"/>
    <n v="2"/>
    <n v="20130720"/>
    <n v="20130715"/>
    <n v="19149"/>
    <x v="13340"/>
    <s v="S"/>
    <x v="1"/>
    <n v="1"/>
    <n v="100"/>
    <n v="1"/>
    <s v="Northwest"/>
    <x v="3"/>
    <x v="1"/>
    <s v="SO617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n v="43.813699999999997"/>
  </r>
  <r>
    <n v="489"/>
    <x v="60"/>
    <x v="3"/>
    <x v="3"/>
    <n v="3"/>
    <x v="2"/>
    <n v="20130708"/>
    <d v="2013-07-08T00:00:00"/>
    <x v="1"/>
    <x v="4"/>
    <n v="7"/>
    <x v="5"/>
    <s v="Monday"/>
    <n v="2"/>
    <n v="20130720"/>
    <n v="20130715"/>
    <n v="19149"/>
    <x v="13340"/>
    <s v="S"/>
    <x v="1"/>
    <n v="1"/>
    <n v="100"/>
    <n v="1"/>
    <s v="Northwest"/>
    <x v="3"/>
    <x v="1"/>
    <s v="SO617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n v="12.417700000000004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17436"/>
    <x v="13341"/>
    <s v="M"/>
    <x v="1"/>
    <n v="1"/>
    <n v="100"/>
    <n v="4"/>
    <s v="Southwest"/>
    <x v="3"/>
    <x v="1"/>
    <s v="SO617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11748"/>
    <x v="9032"/>
    <s v="M"/>
    <x v="1"/>
    <n v="1"/>
    <n v="19"/>
    <n v="6"/>
    <s v="Canada"/>
    <x v="5"/>
    <x v="1"/>
    <s v="SO61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16773"/>
    <x v="13342"/>
    <s v="M"/>
    <x v="1"/>
    <n v="1"/>
    <n v="100"/>
    <n v="1"/>
    <s v="Northwest"/>
    <x v="3"/>
    <x v="1"/>
    <s v="SO61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225"/>
    <x v="4"/>
    <x v="4"/>
    <x v="4"/>
    <n v="3"/>
    <x v="2"/>
    <n v="20130708"/>
    <d v="2013-07-08T00:00:00"/>
    <x v="1"/>
    <x v="4"/>
    <n v="7"/>
    <x v="5"/>
    <s v="Monday"/>
    <n v="2"/>
    <n v="20130720"/>
    <n v="20130715"/>
    <n v="16773"/>
    <x v="13342"/>
    <s v="M"/>
    <x v="1"/>
    <n v="1"/>
    <n v="100"/>
    <n v="1"/>
    <s v="Northwest"/>
    <x v="3"/>
    <x v="1"/>
    <s v="SO617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17682"/>
    <x v="13343"/>
    <s v="S"/>
    <x v="0"/>
    <n v="1"/>
    <n v="100"/>
    <n v="1"/>
    <s v="Northwest"/>
    <x v="3"/>
    <x v="1"/>
    <s v="SO61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2"/>
    <x v="103"/>
    <x v="10"/>
    <x v="10"/>
    <n v="3"/>
    <x v="2"/>
    <n v="20130708"/>
    <d v="2013-07-08T00:00:00"/>
    <x v="1"/>
    <x v="4"/>
    <n v="7"/>
    <x v="5"/>
    <s v="Monday"/>
    <n v="2"/>
    <n v="20130720"/>
    <n v="20130715"/>
    <n v="17682"/>
    <x v="13343"/>
    <s v="S"/>
    <x v="0"/>
    <n v="1"/>
    <n v="100"/>
    <n v="1"/>
    <s v="Northwest"/>
    <x v="3"/>
    <x v="1"/>
    <s v="SO61752"/>
    <n v="2"/>
    <n v="1"/>
    <n v="1"/>
    <n v="63.5"/>
    <n v="63.5"/>
    <n v="0"/>
    <n v="0"/>
    <n v="23.748999999999999"/>
    <n v="23.748999999999999"/>
    <n v="63.5"/>
    <n v="5.08"/>
    <n v="1.5874999999999999"/>
    <m/>
    <m/>
    <n v="41463"/>
    <n v="41475"/>
    <n v="41470"/>
    <n v="39.751000000000005"/>
  </r>
  <r>
    <n v="528"/>
    <x v="44"/>
    <x v="1"/>
    <x v="1"/>
    <n v="4"/>
    <x v="1"/>
    <n v="20130708"/>
    <d v="2013-07-08T00:00:00"/>
    <x v="1"/>
    <x v="4"/>
    <n v="7"/>
    <x v="5"/>
    <s v="Monday"/>
    <n v="2"/>
    <n v="20130720"/>
    <n v="20130715"/>
    <n v="22015"/>
    <x v="13344"/>
    <s v="M"/>
    <x v="0"/>
    <n v="1"/>
    <n v="19"/>
    <n v="6"/>
    <s v="Canada"/>
    <x v="5"/>
    <x v="1"/>
    <s v="SO61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528"/>
    <x v="44"/>
    <x v="1"/>
    <x v="1"/>
    <n v="4"/>
    <x v="1"/>
    <n v="20130708"/>
    <d v="2013-07-08T00:00:00"/>
    <x v="1"/>
    <x v="4"/>
    <n v="7"/>
    <x v="5"/>
    <s v="Monday"/>
    <n v="2"/>
    <n v="20130720"/>
    <n v="20130715"/>
    <n v="14917"/>
    <x v="13345"/>
    <s v="M"/>
    <x v="1"/>
    <n v="1"/>
    <n v="100"/>
    <n v="1"/>
    <s v="Northwest"/>
    <x v="3"/>
    <x v="1"/>
    <s v="SO617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65"/>
    <x v="37"/>
    <x v="11"/>
    <x v="11"/>
    <n v="3"/>
    <x v="2"/>
    <n v="20130708"/>
    <d v="2013-07-08T00:00:00"/>
    <x v="1"/>
    <x v="4"/>
    <n v="7"/>
    <x v="5"/>
    <s v="Monday"/>
    <n v="2"/>
    <n v="20130720"/>
    <n v="20130715"/>
    <n v="14917"/>
    <x v="13345"/>
    <s v="M"/>
    <x v="1"/>
    <n v="1"/>
    <n v="100"/>
    <n v="1"/>
    <s v="Northwest"/>
    <x v="3"/>
    <x v="1"/>
    <s v="SO61754"/>
    <n v="2"/>
    <n v="1"/>
    <n v="1"/>
    <n v="24.49"/>
    <n v="24.49"/>
    <n v="0"/>
    <n v="0"/>
    <n v="9.1593"/>
    <n v="9.1593"/>
    <n v="24.49"/>
    <n v="1.9592000000000001"/>
    <n v="0.61229999999999996"/>
    <m/>
    <m/>
    <n v="41463"/>
    <n v="41475"/>
    <n v="41470"/>
    <n v="15.330699999999998"/>
  </r>
  <r>
    <n v="222"/>
    <x v="24"/>
    <x v="9"/>
    <x v="9"/>
    <n v="4"/>
    <x v="1"/>
    <n v="20130708"/>
    <d v="2013-07-08T00:00:00"/>
    <x v="1"/>
    <x v="4"/>
    <n v="7"/>
    <x v="5"/>
    <s v="Monday"/>
    <n v="2"/>
    <n v="20130720"/>
    <n v="20130715"/>
    <n v="14917"/>
    <x v="13345"/>
    <s v="M"/>
    <x v="1"/>
    <n v="1"/>
    <n v="100"/>
    <n v="1"/>
    <s v="Northwest"/>
    <x v="3"/>
    <x v="1"/>
    <s v="SO61754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528"/>
    <x v="44"/>
    <x v="1"/>
    <x v="1"/>
    <n v="4"/>
    <x v="1"/>
    <n v="20130708"/>
    <d v="2013-07-08T00:00:00"/>
    <x v="1"/>
    <x v="4"/>
    <n v="7"/>
    <x v="5"/>
    <s v="Monday"/>
    <n v="2"/>
    <n v="20130720"/>
    <n v="20130715"/>
    <n v="15165"/>
    <x v="13346"/>
    <s v="M"/>
    <x v="1"/>
    <n v="1"/>
    <n v="100"/>
    <n v="4"/>
    <s v="Southwest"/>
    <x v="3"/>
    <x v="1"/>
    <s v="SO617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222"/>
    <x v="24"/>
    <x v="9"/>
    <x v="9"/>
    <n v="4"/>
    <x v="1"/>
    <n v="20130708"/>
    <d v="2013-07-08T00:00:00"/>
    <x v="1"/>
    <x v="4"/>
    <n v="7"/>
    <x v="5"/>
    <s v="Monday"/>
    <n v="2"/>
    <n v="20130720"/>
    <n v="20130715"/>
    <n v="15165"/>
    <x v="13346"/>
    <s v="M"/>
    <x v="1"/>
    <n v="1"/>
    <n v="100"/>
    <n v="4"/>
    <s v="Southwest"/>
    <x v="3"/>
    <x v="1"/>
    <s v="SO61755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485"/>
    <x v="14"/>
    <x v="7"/>
    <x v="7"/>
    <n v="4"/>
    <x v="1"/>
    <n v="20130708"/>
    <d v="2013-07-08T00:00:00"/>
    <x v="1"/>
    <x v="4"/>
    <n v="7"/>
    <x v="5"/>
    <s v="Monday"/>
    <n v="2"/>
    <n v="20130720"/>
    <n v="20130715"/>
    <n v="13913"/>
    <x v="13347"/>
    <s v="S"/>
    <x v="0"/>
    <n v="1"/>
    <n v="100"/>
    <n v="4"/>
    <s v="Southwest"/>
    <x v="3"/>
    <x v="1"/>
    <s v="SO617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n v="13.759500000000001"/>
  </r>
  <r>
    <n v="222"/>
    <x v="24"/>
    <x v="9"/>
    <x v="9"/>
    <n v="4"/>
    <x v="1"/>
    <n v="20130708"/>
    <d v="2013-07-08T00:00:00"/>
    <x v="1"/>
    <x v="4"/>
    <n v="7"/>
    <x v="5"/>
    <s v="Monday"/>
    <n v="2"/>
    <n v="20130720"/>
    <n v="20130715"/>
    <n v="13913"/>
    <x v="13347"/>
    <s v="S"/>
    <x v="0"/>
    <n v="1"/>
    <n v="100"/>
    <n v="4"/>
    <s v="Southwest"/>
    <x v="3"/>
    <x v="1"/>
    <s v="SO61756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228"/>
    <x v="95"/>
    <x v="3"/>
    <x v="3"/>
    <n v="3"/>
    <x v="2"/>
    <n v="20130708"/>
    <d v="2013-07-08T00:00:00"/>
    <x v="1"/>
    <x v="4"/>
    <n v="7"/>
    <x v="5"/>
    <s v="Monday"/>
    <n v="2"/>
    <n v="20130720"/>
    <n v="20130715"/>
    <n v="13913"/>
    <x v="13347"/>
    <s v="S"/>
    <x v="0"/>
    <n v="1"/>
    <n v="100"/>
    <n v="4"/>
    <s v="Southwest"/>
    <x v="3"/>
    <x v="1"/>
    <s v="SO61756"/>
    <n v="3"/>
    <n v="1"/>
    <n v="1"/>
    <n v="49.99"/>
    <n v="49.99"/>
    <n v="0"/>
    <n v="0"/>
    <n v="38.4923"/>
    <n v="38.4923"/>
    <n v="49.99"/>
    <n v="3.9992000000000001"/>
    <n v="1.2498"/>
    <m/>
    <m/>
    <n v="41463"/>
    <n v="41475"/>
    <n v="41470"/>
    <n v="11.497700000000002"/>
  </r>
  <r>
    <n v="485"/>
    <x v="14"/>
    <x v="7"/>
    <x v="7"/>
    <n v="4"/>
    <x v="1"/>
    <n v="20130708"/>
    <d v="2013-07-08T00:00:00"/>
    <x v="1"/>
    <x v="4"/>
    <n v="7"/>
    <x v="5"/>
    <s v="Monday"/>
    <n v="2"/>
    <n v="20130720"/>
    <n v="20130715"/>
    <n v="13654"/>
    <x v="13348"/>
    <s v="M"/>
    <x v="1"/>
    <n v="1"/>
    <n v="100"/>
    <n v="1"/>
    <s v="Northwest"/>
    <x v="3"/>
    <x v="1"/>
    <s v="SO617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n v="13.759500000000001"/>
  </r>
  <r>
    <n v="217"/>
    <x v="36"/>
    <x v="9"/>
    <x v="9"/>
    <n v="4"/>
    <x v="1"/>
    <n v="20130708"/>
    <d v="2013-07-08T00:00:00"/>
    <x v="1"/>
    <x v="4"/>
    <n v="7"/>
    <x v="5"/>
    <s v="Monday"/>
    <n v="2"/>
    <n v="20130720"/>
    <n v="20130715"/>
    <n v="13654"/>
    <x v="13348"/>
    <s v="M"/>
    <x v="1"/>
    <n v="1"/>
    <n v="100"/>
    <n v="1"/>
    <s v="Northwest"/>
    <x v="3"/>
    <x v="1"/>
    <s v="SO61757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476"/>
    <x v="99"/>
    <x v="16"/>
    <x v="16"/>
    <n v="3"/>
    <x v="2"/>
    <n v="20130708"/>
    <d v="2013-07-08T00:00:00"/>
    <x v="1"/>
    <x v="4"/>
    <n v="7"/>
    <x v="5"/>
    <s v="Monday"/>
    <n v="2"/>
    <n v="20130720"/>
    <n v="20130715"/>
    <n v="14955"/>
    <x v="12038"/>
    <s v="M"/>
    <x v="1"/>
    <n v="1"/>
    <n v="98"/>
    <n v="10"/>
    <s v="United Kingdom"/>
    <x v="1"/>
    <x v="0"/>
    <s v="SO617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3"/>
    <n v="41475"/>
    <n v="41470"/>
    <n v="43.813699999999997"/>
  </r>
  <r>
    <n v="539"/>
    <x v="41"/>
    <x v="1"/>
    <x v="1"/>
    <n v="4"/>
    <x v="1"/>
    <n v="20130708"/>
    <d v="2013-07-08T00:00:00"/>
    <x v="1"/>
    <x v="4"/>
    <n v="7"/>
    <x v="5"/>
    <s v="Monday"/>
    <n v="2"/>
    <n v="20130720"/>
    <n v="20130715"/>
    <n v="19925"/>
    <x v="13349"/>
    <s v="M"/>
    <x v="0"/>
    <n v="1"/>
    <n v="100"/>
    <n v="8"/>
    <s v="Germany"/>
    <x v="2"/>
    <x v="0"/>
    <s v="SO61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3"/>
    <n v="41475"/>
    <n v="41470"/>
    <n v="15.643699999999999"/>
  </r>
  <r>
    <n v="237"/>
    <x v="96"/>
    <x v="3"/>
    <x v="3"/>
    <n v="3"/>
    <x v="2"/>
    <n v="20130708"/>
    <d v="2013-07-08T00:00:00"/>
    <x v="1"/>
    <x v="4"/>
    <n v="7"/>
    <x v="5"/>
    <s v="Monday"/>
    <n v="2"/>
    <n v="20130720"/>
    <n v="20130715"/>
    <n v="19925"/>
    <x v="13349"/>
    <s v="M"/>
    <x v="0"/>
    <n v="1"/>
    <n v="100"/>
    <n v="8"/>
    <s v="Germany"/>
    <x v="2"/>
    <x v="0"/>
    <s v="SO61759"/>
    <n v="2"/>
    <n v="1"/>
    <n v="1"/>
    <n v="49.99"/>
    <n v="49.99"/>
    <n v="0"/>
    <n v="0"/>
    <n v="38.4923"/>
    <n v="38.4923"/>
    <n v="49.99"/>
    <n v="3.9992000000000001"/>
    <n v="1.2498"/>
    <m/>
    <m/>
    <n v="41463"/>
    <n v="41475"/>
    <n v="41470"/>
    <n v="11.497700000000002"/>
  </r>
  <r>
    <n v="225"/>
    <x v="4"/>
    <x v="4"/>
    <x v="4"/>
    <n v="3"/>
    <x v="2"/>
    <n v="20130708"/>
    <d v="2013-07-08T00:00:00"/>
    <x v="1"/>
    <x v="4"/>
    <n v="7"/>
    <x v="5"/>
    <s v="Monday"/>
    <n v="2"/>
    <n v="20130720"/>
    <n v="20130715"/>
    <n v="19925"/>
    <x v="13349"/>
    <s v="M"/>
    <x v="0"/>
    <n v="1"/>
    <n v="100"/>
    <n v="8"/>
    <s v="Germany"/>
    <x v="2"/>
    <x v="0"/>
    <s v="SO617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538"/>
    <x v="26"/>
    <x v="1"/>
    <x v="1"/>
    <n v="4"/>
    <x v="1"/>
    <n v="20130708"/>
    <d v="2013-07-08T00:00:00"/>
    <x v="1"/>
    <x v="4"/>
    <n v="7"/>
    <x v="5"/>
    <s v="Monday"/>
    <n v="2"/>
    <n v="20130720"/>
    <n v="20130715"/>
    <n v="25787"/>
    <x v="13350"/>
    <s v="M"/>
    <x v="1"/>
    <n v="1"/>
    <n v="100"/>
    <n v="7"/>
    <s v="France"/>
    <x v="0"/>
    <x v="0"/>
    <s v="SO617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3"/>
    <n v="41475"/>
    <n v="41470"/>
    <n v="13.452699999999998"/>
  </r>
  <r>
    <n v="529"/>
    <x v="8"/>
    <x v="1"/>
    <x v="1"/>
    <n v="4"/>
    <x v="1"/>
    <n v="20130708"/>
    <d v="2013-07-08T00:00:00"/>
    <x v="1"/>
    <x v="4"/>
    <n v="7"/>
    <x v="5"/>
    <s v="Monday"/>
    <n v="2"/>
    <n v="20130720"/>
    <n v="20130715"/>
    <n v="25787"/>
    <x v="13350"/>
    <s v="M"/>
    <x v="1"/>
    <n v="1"/>
    <n v="100"/>
    <n v="7"/>
    <s v="France"/>
    <x v="0"/>
    <x v="0"/>
    <s v="SO61760"/>
    <n v="2"/>
    <n v="1"/>
    <n v="1"/>
    <n v="3.99"/>
    <n v="3.99"/>
    <n v="0"/>
    <n v="0"/>
    <n v="1.4923"/>
    <n v="1.4923"/>
    <n v="3.99"/>
    <n v="0.31919999999999998"/>
    <n v="9.98E-2"/>
    <m/>
    <m/>
    <n v="41463"/>
    <n v="41475"/>
    <n v="41470"/>
    <n v="2.4977"/>
  </r>
  <r>
    <n v="480"/>
    <x v="16"/>
    <x v="1"/>
    <x v="1"/>
    <n v="4"/>
    <x v="1"/>
    <n v="20130708"/>
    <d v="2013-07-08T00:00:00"/>
    <x v="1"/>
    <x v="4"/>
    <n v="7"/>
    <x v="5"/>
    <s v="Monday"/>
    <n v="2"/>
    <n v="20130720"/>
    <n v="20130715"/>
    <n v="25787"/>
    <x v="13350"/>
    <s v="M"/>
    <x v="1"/>
    <n v="1"/>
    <n v="100"/>
    <n v="7"/>
    <s v="France"/>
    <x v="0"/>
    <x v="0"/>
    <s v="SO61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n v="1.4335"/>
  </r>
  <r>
    <n v="538"/>
    <x v="26"/>
    <x v="1"/>
    <x v="1"/>
    <n v="4"/>
    <x v="1"/>
    <n v="20130708"/>
    <d v="2013-07-08T00:00:00"/>
    <x v="1"/>
    <x v="4"/>
    <n v="7"/>
    <x v="5"/>
    <s v="Monday"/>
    <n v="2"/>
    <n v="20130720"/>
    <n v="20130715"/>
    <n v="21911"/>
    <x v="13351"/>
    <s v="S"/>
    <x v="0"/>
    <n v="1"/>
    <n v="100"/>
    <n v="7"/>
    <s v="France"/>
    <x v="0"/>
    <x v="0"/>
    <s v="SO617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3"/>
    <n v="41475"/>
    <n v="41470"/>
    <n v="13.452699999999998"/>
  </r>
  <r>
    <n v="529"/>
    <x v="8"/>
    <x v="1"/>
    <x v="1"/>
    <n v="4"/>
    <x v="1"/>
    <n v="20130708"/>
    <d v="2013-07-08T00:00:00"/>
    <x v="1"/>
    <x v="4"/>
    <n v="7"/>
    <x v="5"/>
    <s v="Monday"/>
    <n v="2"/>
    <n v="20130720"/>
    <n v="20130715"/>
    <n v="21911"/>
    <x v="13351"/>
    <s v="S"/>
    <x v="0"/>
    <n v="1"/>
    <n v="100"/>
    <n v="7"/>
    <s v="France"/>
    <x v="0"/>
    <x v="0"/>
    <s v="SO61761"/>
    <n v="2"/>
    <n v="1"/>
    <n v="1"/>
    <n v="3.99"/>
    <n v="3.99"/>
    <n v="0"/>
    <n v="0"/>
    <n v="1.4923"/>
    <n v="1.4923"/>
    <n v="3.99"/>
    <n v="0.31919999999999998"/>
    <n v="9.98E-2"/>
    <m/>
    <m/>
    <n v="41463"/>
    <n v="41475"/>
    <n v="41470"/>
    <n v="2.4977"/>
  </r>
  <r>
    <n v="480"/>
    <x v="16"/>
    <x v="1"/>
    <x v="1"/>
    <n v="4"/>
    <x v="1"/>
    <n v="20130708"/>
    <d v="2013-07-08T00:00:00"/>
    <x v="1"/>
    <x v="4"/>
    <n v="7"/>
    <x v="5"/>
    <s v="Monday"/>
    <n v="2"/>
    <n v="20130720"/>
    <n v="20130715"/>
    <n v="21911"/>
    <x v="13351"/>
    <s v="S"/>
    <x v="0"/>
    <n v="1"/>
    <n v="100"/>
    <n v="7"/>
    <s v="France"/>
    <x v="0"/>
    <x v="0"/>
    <s v="SO617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n v="1.4335"/>
  </r>
  <r>
    <n v="541"/>
    <x v="48"/>
    <x v="1"/>
    <x v="1"/>
    <n v="4"/>
    <x v="1"/>
    <n v="20130708"/>
    <d v="2013-07-08T00:00:00"/>
    <x v="1"/>
    <x v="4"/>
    <n v="7"/>
    <x v="5"/>
    <s v="Monday"/>
    <n v="2"/>
    <n v="20130720"/>
    <n v="20130715"/>
    <n v="12610"/>
    <x v="10917"/>
    <s v="M"/>
    <x v="0"/>
    <n v="1"/>
    <n v="98"/>
    <n v="10"/>
    <s v="United Kingdom"/>
    <x v="1"/>
    <x v="0"/>
    <s v="SO61762"/>
    <n v="1"/>
    <n v="1"/>
    <n v="1"/>
    <n v="28.99"/>
    <n v="28.99"/>
    <n v="0"/>
    <n v="0"/>
    <n v="10.8423"/>
    <n v="10.8423"/>
    <n v="28.99"/>
    <n v="2.3191999999999999"/>
    <n v="0.7248"/>
    <m/>
    <m/>
    <n v="41463"/>
    <n v="41475"/>
    <n v="41470"/>
    <n v="18.1477"/>
  </r>
  <r>
    <n v="530"/>
    <x v="47"/>
    <x v="1"/>
    <x v="1"/>
    <n v="4"/>
    <x v="1"/>
    <n v="20130708"/>
    <d v="2013-07-08T00:00:00"/>
    <x v="1"/>
    <x v="4"/>
    <n v="7"/>
    <x v="5"/>
    <s v="Monday"/>
    <n v="2"/>
    <n v="20130720"/>
    <n v="20130715"/>
    <n v="12610"/>
    <x v="10917"/>
    <s v="M"/>
    <x v="0"/>
    <n v="1"/>
    <n v="98"/>
    <n v="10"/>
    <s v="United Kingdom"/>
    <x v="1"/>
    <x v="0"/>
    <s v="SO61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231"/>
    <x v="62"/>
    <x v="3"/>
    <x v="3"/>
    <n v="3"/>
    <x v="2"/>
    <n v="20130708"/>
    <d v="2013-07-08T00:00:00"/>
    <x v="1"/>
    <x v="4"/>
    <n v="7"/>
    <x v="5"/>
    <s v="Monday"/>
    <n v="2"/>
    <n v="20130720"/>
    <n v="20130715"/>
    <n v="12610"/>
    <x v="10917"/>
    <s v="M"/>
    <x v="0"/>
    <n v="1"/>
    <n v="98"/>
    <n v="10"/>
    <s v="United Kingdom"/>
    <x v="1"/>
    <x v="0"/>
    <s v="SO61762"/>
    <n v="3"/>
    <n v="1"/>
    <n v="1"/>
    <n v="49.99"/>
    <n v="49.99"/>
    <n v="0"/>
    <n v="0"/>
    <n v="38.4923"/>
    <n v="38.4923"/>
    <n v="49.99"/>
    <n v="3.9992000000000001"/>
    <n v="1.2498"/>
    <m/>
    <m/>
    <n v="41463"/>
    <n v="41475"/>
    <n v="41470"/>
    <n v="11.497700000000002"/>
  </r>
  <r>
    <n v="225"/>
    <x v="4"/>
    <x v="4"/>
    <x v="4"/>
    <n v="3"/>
    <x v="2"/>
    <n v="20130708"/>
    <d v="2013-07-08T00:00:00"/>
    <x v="1"/>
    <x v="4"/>
    <n v="7"/>
    <x v="5"/>
    <s v="Monday"/>
    <n v="2"/>
    <n v="20130720"/>
    <n v="20130715"/>
    <n v="12610"/>
    <x v="10917"/>
    <s v="M"/>
    <x v="0"/>
    <n v="1"/>
    <n v="98"/>
    <n v="10"/>
    <s v="United Kingdom"/>
    <x v="1"/>
    <x v="0"/>
    <s v="SO617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530"/>
    <x v="47"/>
    <x v="1"/>
    <x v="1"/>
    <n v="4"/>
    <x v="1"/>
    <n v="20130708"/>
    <d v="2013-07-08T00:00:00"/>
    <x v="1"/>
    <x v="4"/>
    <n v="7"/>
    <x v="5"/>
    <s v="Monday"/>
    <n v="2"/>
    <n v="20130720"/>
    <n v="20130715"/>
    <n v="16563"/>
    <x v="13352"/>
    <s v="S"/>
    <x v="0"/>
    <n v="1"/>
    <n v="98"/>
    <n v="10"/>
    <s v="United Kingdom"/>
    <x v="1"/>
    <x v="0"/>
    <s v="SO61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214"/>
    <x v="18"/>
    <x v="9"/>
    <x v="9"/>
    <n v="4"/>
    <x v="1"/>
    <n v="20130708"/>
    <d v="2013-07-08T00:00:00"/>
    <x v="1"/>
    <x v="4"/>
    <n v="7"/>
    <x v="5"/>
    <s v="Monday"/>
    <n v="2"/>
    <n v="20130720"/>
    <n v="20130715"/>
    <n v="16563"/>
    <x v="13352"/>
    <s v="S"/>
    <x v="0"/>
    <n v="1"/>
    <n v="98"/>
    <n v="10"/>
    <s v="United Kingdom"/>
    <x v="1"/>
    <x v="0"/>
    <s v="SO61763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225"/>
    <x v="4"/>
    <x v="4"/>
    <x v="4"/>
    <n v="3"/>
    <x v="2"/>
    <n v="20130708"/>
    <d v="2013-07-08T00:00:00"/>
    <x v="1"/>
    <x v="4"/>
    <n v="7"/>
    <x v="5"/>
    <s v="Monday"/>
    <n v="2"/>
    <n v="20130720"/>
    <n v="20130715"/>
    <n v="16563"/>
    <x v="13352"/>
    <s v="S"/>
    <x v="0"/>
    <n v="1"/>
    <n v="98"/>
    <n v="10"/>
    <s v="United Kingdom"/>
    <x v="1"/>
    <x v="0"/>
    <s v="SO617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541"/>
    <x v="48"/>
    <x v="1"/>
    <x v="1"/>
    <n v="4"/>
    <x v="1"/>
    <n v="20130708"/>
    <d v="2013-07-08T00:00:00"/>
    <x v="1"/>
    <x v="4"/>
    <n v="7"/>
    <x v="5"/>
    <s v="Monday"/>
    <n v="2"/>
    <n v="20130720"/>
    <n v="20130715"/>
    <n v="27135"/>
    <x v="13353"/>
    <s v="S"/>
    <x v="1"/>
    <n v="1"/>
    <n v="100"/>
    <n v="7"/>
    <s v="France"/>
    <x v="0"/>
    <x v="0"/>
    <s v="SO61764"/>
    <n v="1"/>
    <n v="1"/>
    <n v="1"/>
    <n v="28.99"/>
    <n v="28.99"/>
    <n v="0"/>
    <n v="0"/>
    <n v="10.8423"/>
    <n v="10.8423"/>
    <n v="28.99"/>
    <n v="2.3191999999999999"/>
    <n v="0.7248"/>
    <m/>
    <m/>
    <n v="41463"/>
    <n v="41475"/>
    <n v="41470"/>
    <n v="18.1477"/>
  </r>
  <r>
    <n v="530"/>
    <x v="47"/>
    <x v="1"/>
    <x v="1"/>
    <n v="4"/>
    <x v="1"/>
    <n v="20130708"/>
    <d v="2013-07-08T00:00:00"/>
    <x v="1"/>
    <x v="4"/>
    <n v="7"/>
    <x v="5"/>
    <s v="Monday"/>
    <n v="2"/>
    <n v="20130720"/>
    <n v="20130715"/>
    <n v="27135"/>
    <x v="13353"/>
    <s v="S"/>
    <x v="1"/>
    <n v="1"/>
    <n v="100"/>
    <n v="7"/>
    <s v="France"/>
    <x v="0"/>
    <x v="0"/>
    <s v="SO617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225"/>
    <x v="4"/>
    <x v="4"/>
    <x v="4"/>
    <n v="3"/>
    <x v="2"/>
    <n v="20130708"/>
    <d v="2013-07-08T00:00:00"/>
    <x v="1"/>
    <x v="4"/>
    <n v="7"/>
    <x v="5"/>
    <s v="Monday"/>
    <n v="2"/>
    <n v="20130720"/>
    <n v="20130715"/>
    <n v="27135"/>
    <x v="13353"/>
    <s v="S"/>
    <x v="1"/>
    <n v="1"/>
    <n v="100"/>
    <n v="7"/>
    <s v="France"/>
    <x v="0"/>
    <x v="0"/>
    <s v="SO617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528"/>
    <x v="44"/>
    <x v="1"/>
    <x v="1"/>
    <n v="4"/>
    <x v="1"/>
    <n v="20130708"/>
    <d v="2013-07-08T00:00:00"/>
    <x v="1"/>
    <x v="4"/>
    <n v="7"/>
    <x v="5"/>
    <s v="Monday"/>
    <n v="2"/>
    <n v="20130720"/>
    <n v="20130715"/>
    <n v="15376"/>
    <x v="9034"/>
    <s v="S"/>
    <x v="0"/>
    <n v="1"/>
    <n v="19"/>
    <n v="6"/>
    <s v="Canada"/>
    <x v="5"/>
    <x v="1"/>
    <s v="SO61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537"/>
    <x v="1"/>
    <x v="1"/>
    <x v="1"/>
    <n v="4"/>
    <x v="1"/>
    <n v="20130708"/>
    <d v="2013-07-08T00:00:00"/>
    <x v="1"/>
    <x v="4"/>
    <n v="7"/>
    <x v="5"/>
    <s v="Monday"/>
    <n v="2"/>
    <n v="20130720"/>
    <n v="20130715"/>
    <n v="15376"/>
    <x v="9034"/>
    <s v="S"/>
    <x v="0"/>
    <n v="1"/>
    <n v="19"/>
    <n v="6"/>
    <s v="Canada"/>
    <x v="5"/>
    <x v="1"/>
    <s v="SO61765"/>
    <n v="2"/>
    <n v="1"/>
    <n v="1"/>
    <n v="35"/>
    <n v="35"/>
    <n v="0"/>
    <n v="0"/>
    <n v="13.09"/>
    <n v="13.09"/>
    <n v="35"/>
    <n v="2.8"/>
    <n v="0.875"/>
    <m/>
    <m/>
    <n v="41463"/>
    <n v="41475"/>
    <n v="41470"/>
    <n v="21.91"/>
  </r>
  <r>
    <n v="480"/>
    <x v="16"/>
    <x v="1"/>
    <x v="1"/>
    <n v="4"/>
    <x v="1"/>
    <n v="20130708"/>
    <d v="2013-07-08T00:00:00"/>
    <x v="1"/>
    <x v="4"/>
    <n v="7"/>
    <x v="5"/>
    <s v="Monday"/>
    <n v="2"/>
    <n v="20130720"/>
    <n v="20130715"/>
    <n v="15376"/>
    <x v="9034"/>
    <s v="S"/>
    <x v="0"/>
    <n v="1"/>
    <n v="19"/>
    <n v="6"/>
    <s v="Canada"/>
    <x v="5"/>
    <x v="1"/>
    <s v="SO617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n v="1.4335"/>
  </r>
  <r>
    <n v="357"/>
    <x v="22"/>
    <x v="0"/>
    <x v="0"/>
    <n v="1"/>
    <x v="0"/>
    <n v="20130708"/>
    <d v="2013-07-08T00:00:00"/>
    <x v="1"/>
    <x v="4"/>
    <n v="7"/>
    <x v="5"/>
    <s v="Monday"/>
    <n v="2"/>
    <n v="20130720"/>
    <n v="20130715"/>
    <n v="14599"/>
    <x v="4894"/>
    <s v="M"/>
    <x v="1"/>
    <n v="1"/>
    <n v="100"/>
    <n v="1"/>
    <s v="Northwest"/>
    <x v="3"/>
    <x v="1"/>
    <s v="SO617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n v="1054.3704999999998"/>
  </r>
  <r>
    <n v="214"/>
    <x v="18"/>
    <x v="9"/>
    <x v="9"/>
    <n v="4"/>
    <x v="1"/>
    <n v="20130708"/>
    <d v="2013-07-08T00:00:00"/>
    <x v="1"/>
    <x v="4"/>
    <n v="7"/>
    <x v="5"/>
    <s v="Monday"/>
    <n v="2"/>
    <n v="20130720"/>
    <n v="20130715"/>
    <n v="14599"/>
    <x v="4894"/>
    <s v="M"/>
    <x v="1"/>
    <n v="1"/>
    <n v="100"/>
    <n v="1"/>
    <s v="Northwest"/>
    <x v="3"/>
    <x v="1"/>
    <s v="SO61766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355"/>
    <x v="9"/>
    <x v="0"/>
    <x v="0"/>
    <n v="1"/>
    <x v="0"/>
    <n v="20130708"/>
    <d v="2013-07-08T00:00:00"/>
    <x v="1"/>
    <x v="4"/>
    <n v="7"/>
    <x v="5"/>
    <s v="Monday"/>
    <n v="2"/>
    <n v="20130720"/>
    <n v="20130715"/>
    <n v="12179"/>
    <x v="3377"/>
    <s v="S"/>
    <x v="0"/>
    <n v="1"/>
    <n v="100"/>
    <n v="1"/>
    <s v="Northwest"/>
    <x v="3"/>
    <x v="1"/>
    <s v="SO61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n v="1054.3704999999998"/>
  </r>
  <r>
    <n v="478"/>
    <x v="11"/>
    <x v="5"/>
    <x v="5"/>
    <n v="4"/>
    <x v="1"/>
    <n v="20130708"/>
    <d v="2013-07-08T00:00:00"/>
    <x v="1"/>
    <x v="4"/>
    <n v="7"/>
    <x v="5"/>
    <s v="Monday"/>
    <n v="2"/>
    <n v="20130720"/>
    <n v="20130715"/>
    <n v="12179"/>
    <x v="3377"/>
    <s v="S"/>
    <x v="0"/>
    <n v="1"/>
    <n v="100"/>
    <n v="1"/>
    <s v="Northwest"/>
    <x v="3"/>
    <x v="1"/>
    <s v="SO61767"/>
    <n v="2"/>
    <n v="1"/>
    <n v="1"/>
    <n v="9.99"/>
    <n v="9.99"/>
    <n v="0"/>
    <n v="0"/>
    <n v="3.7363"/>
    <n v="3.7363"/>
    <n v="9.99"/>
    <n v="0.79920000000000002"/>
    <n v="0.24979999999999999"/>
    <m/>
    <m/>
    <n v="41463"/>
    <n v="41475"/>
    <n v="41470"/>
    <n v="6.2537000000000003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12179"/>
    <x v="3377"/>
    <s v="S"/>
    <x v="0"/>
    <n v="1"/>
    <n v="100"/>
    <n v="1"/>
    <s v="Northwest"/>
    <x v="3"/>
    <x v="1"/>
    <s v="SO61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353"/>
    <x v="0"/>
    <x v="0"/>
    <x v="0"/>
    <n v="1"/>
    <x v="0"/>
    <n v="20130708"/>
    <d v="2013-07-08T00:00:00"/>
    <x v="1"/>
    <x v="4"/>
    <n v="7"/>
    <x v="5"/>
    <s v="Monday"/>
    <n v="2"/>
    <n v="20130720"/>
    <n v="20130715"/>
    <n v="14657"/>
    <x v="4456"/>
    <s v="M"/>
    <x v="1"/>
    <n v="1"/>
    <n v="100"/>
    <n v="1"/>
    <s v="Northwest"/>
    <x v="3"/>
    <x v="1"/>
    <s v="SO61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n v="1054.3704999999998"/>
  </r>
  <r>
    <n v="485"/>
    <x v="14"/>
    <x v="7"/>
    <x v="7"/>
    <n v="4"/>
    <x v="1"/>
    <n v="20130708"/>
    <d v="2013-07-08T00:00:00"/>
    <x v="1"/>
    <x v="4"/>
    <n v="7"/>
    <x v="5"/>
    <s v="Monday"/>
    <n v="2"/>
    <n v="20130720"/>
    <n v="20130715"/>
    <n v="14657"/>
    <x v="4456"/>
    <s v="M"/>
    <x v="1"/>
    <n v="1"/>
    <n v="100"/>
    <n v="1"/>
    <s v="Northwest"/>
    <x v="3"/>
    <x v="1"/>
    <s v="SO617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n v="13.759500000000001"/>
  </r>
  <r>
    <n v="217"/>
    <x v="36"/>
    <x v="9"/>
    <x v="9"/>
    <n v="4"/>
    <x v="1"/>
    <n v="20130708"/>
    <d v="2013-07-08T00:00:00"/>
    <x v="1"/>
    <x v="4"/>
    <n v="7"/>
    <x v="5"/>
    <s v="Monday"/>
    <n v="2"/>
    <n v="20130720"/>
    <n v="20130715"/>
    <n v="14657"/>
    <x v="4456"/>
    <s v="M"/>
    <x v="1"/>
    <n v="1"/>
    <n v="100"/>
    <n v="1"/>
    <s v="Northwest"/>
    <x v="3"/>
    <x v="1"/>
    <s v="SO61768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357"/>
    <x v="22"/>
    <x v="0"/>
    <x v="0"/>
    <n v="1"/>
    <x v="0"/>
    <n v="20130708"/>
    <d v="2013-07-08T00:00:00"/>
    <x v="1"/>
    <x v="4"/>
    <n v="7"/>
    <x v="5"/>
    <s v="Monday"/>
    <n v="2"/>
    <n v="20130720"/>
    <n v="20130715"/>
    <n v="12108"/>
    <x v="3553"/>
    <s v="M"/>
    <x v="1"/>
    <n v="1"/>
    <n v="100"/>
    <n v="1"/>
    <s v="Northwest"/>
    <x v="3"/>
    <x v="1"/>
    <s v="SO617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n v="1054.3704999999998"/>
  </r>
  <r>
    <n v="537"/>
    <x v="1"/>
    <x v="1"/>
    <x v="1"/>
    <n v="4"/>
    <x v="1"/>
    <n v="20130708"/>
    <d v="2013-07-08T00:00:00"/>
    <x v="1"/>
    <x v="4"/>
    <n v="7"/>
    <x v="5"/>
    <s v="Monday"/>
    <n v="2"/>
    <n v="20130720"/>
    <n v="20130715"/>
    <n v="12108"/>
    <x v="3553"/>
    <s v="M"/>
    <x v="1"/>
    <n v="1"/>
    <n v="100"/>
    <n v="1"/>
    <s v="Northwest"/>
    <x v="3"/>
    <x v="1"/>
    <s v="SO61769"/>
    <n v="2"/>
    <n v="1"/>
    <n v="1"/>
    <n v="35"/>
    <n v="35"/>
    <n v="0"/>
    <n v="0"/>
    <n v="13.09"/>
    <n v="13.09"/>
    <n v="35"/>
    <n v="2.8"/>
    <n v="0.875"/>
    <m/>
    <m/>
    <n v="41463"/>
    <n v="41475"/>
    <n v="41470"/>
    <n v="21.91"/>
  </r>
  <r>
    <n v="528"/>
    <x v="44"/>
    <x v="1"/>
    <x v="1"/>
    <n v="4"/>
    <x v="1"/>
    <n v="20130708"/>
    <d v="2013-07-08T00:00:00"/>
    <x v="1"/>
    <x v="4"/>
    <n v="7"/>
    <x v="5"/>
    <s v="Monday"/>
    <n v="2"/>
    <n v="20130720"/>
    <n v="20130715"/>
    <n v="12108"/>
    <x v="3553"/>
    <s v="M"/>
    <x v="1"/>
    <n v="1"/>
    <n v="100"/>
    <n v="1"/>
    <s v="Northwest"/>
    <x v="3"/>
    <x v="1"/>
    <s v="SO617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84"/>
    <x v="94"/>
    <x v="15"/>
    <x v="15"/>
    <n v="4"/>
    <x v="1"/>
    <n v="20130708"/>
    <d v="2013-07-08T00:00:00"/>
    <x v="1"/>
    <x v="4"/>
    <n v="7"/>
    <x v="5"/>
    <s v="Monday"/>
    <n v="2"/>
    <n v="20130720"/>
    <n v="20130715"/>
    <n v="12108"/>
    <x v="3553"/>
    <s v="M"/>
    <x v="1"/>
    <n v="1"/>
    <n v="100"/>
    <n v="1"/>
    <s v="Northwest"/>
    <x v="3"/>
    <x v="1"/>
    <s v="SO6176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3"/>
    <n v="41475"/>
    <n v="41470"/>
    <n v="4.9767000000000001"/>
  </r>
  <r>
    <n v="359"/>
    <x v="13"/>
    <x v="0"/>
    <x v="0"/>
    <n v="1"/>
    <x v="0"/>
    <n v="20130708"/>
    <d v="2013-07-08T00:00:00"/>
    <x v="1"/>
    <x v="4"/>
    <n v="7"/>
    <x v="5"/>
    <s v="Monday"/>
    <n v="2"/>
    <n v="20130720"/>
    <n v="20130715"/>
    <n v="12903"/>
    <x v="13354"/>
    <s v="S"/>
    <x v="0"/>
    <n v="1"/>
    <n v="19"/>
    <n v="6"/>
    <s v="Canada"/>
    <x v="5"/>
    <x v="1"/>
    <s v="SO61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3"/>
    <n v="41475"/>
    <n v="41470"/>
    <n v="1043.0086999999999"/>
  </r>
  <r>
    <n v="537"/>
    <x v="1"/>
    <x v="1"/>
    <x v="1"/>
    <n v="4"/>
    <x v="1"/>
    <n v="20130708"/>
    <d v="2013-07-08T00:00:00"/>
    <x v="1"/>
    <x v="4"/>
    <n v="7"/>
    <x v="5"/>
    <s v="Monday"/>
    <n v="2"/>
    <n v="20130720"/>
    <n v="20130715"/>
    <n v="12903"/>
    <x v="13354"/>
    <s v="S"/>
    <x v="0"/>
    <n v="1"/>
    <n v="19"/>
    <n v="6"/>
    <s v="Canada"/>
    <x v="5"/>
    <x v="1"/>
    <s v="SO61770"/>
    <n v="2"/>
    <n v="1"/>
    <n v="1"/>
    <n v="35"/>
    <n v="35"/>
    <n v="0"/>
    <n v="0"/>
    <n v="13.09"/>
    <n v="13.09"/>
    <n v="35"/>
    <n v="2.8"/>
    <n v="0.875"/>
    <m/>
    <m/>
    <n v="41463"/>
    <n v="41475"/>
    <n v="41470"/>
    <n v="21.91"/>
  </r>
  <r>
    <n v="480"/>
    <x v="16"/>
    <x v="1"/>
    <x v="1"/>
    <n v="4"/>
    <x v="1"/>
    <n v="20130708"/>
    <d v="2013-07-08T00:00:00"/>
    <x v="1"/>
    <x v="4"/>
    <n v="7"/>
    <x v="5"/>
    <s v="Monday"/>
    <n v="2"/>
    <n v="20130720"/>
    <n v="20130715"/>
    <n v="12903"/>
    <x v="13354"/>
    <s v="S"/>
    <x v="0"/>
    <n v="1"/>
    <n v="19"/>
    <n v="6"/>
    <s v="Canada"/>
    <x v="5"/>
    <x v="1"/>
    <s v="SO617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3"/>
    <n v="41475"/>
    <n v="41470"/>
    <n v="1.4335"/>
  </r>
  <r>
    <n v="353"/>
    <x v="0"/>
    <x v="0"/>
    <x v="0"/>
    <n v="1"/>
    <x v="0"/>
    <n v="20130708"/>
    <d v="2013-07-08T00:00:00"/>
    <x v="1"/>
    <x v="4"/>
    <n v="7"/>
    <x v="5"/>
    <s v="Monday"/>
    <n v="2"/>
    <n v="20130720"/>
    <n v="20130715"/>
    <n v="14452"/>
    <x v="551"/>
    <s v="M"/>
    <x v="1"/>
    <n v="1"/>
    <n v="100"/>
    <n v="1"/>
    <s v="Northwest"/>
    <x v="3"/>
    <x v="1"/>
    <s v="SO617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3"/>
    <n v="41475"/>
    <n v="41470"/>
    <n v="1054.3704999999998"/>
  </r>
  <r>
    <n v="485"/>
    <x v="14"/>
    <x v="7"/>
    <x v="7"/>
    <n v="4"/>
    <x v="1"/>
    <n v="20130708"/>
    <d v="2013-07-08T00:00:00"/>
    <x v="1"/>
    <x v="4"/>
    <n v="7"/>
    <x v="5"/>
    <s v="Monday"/>
    <n v="2"/>
    <n v="20130720"/>
    <n v="20130715"/>
    <n v="14452"/>
    <x v="551"/>
    <s v="M"/>
    <x v="1"/>
    <n v="1"/>
    <n v="100"/>
    <n v="1"/>
    <s v="Northwest"/>
    <x v="3"/>
    <x v="1"/>
    <s v="SO617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3"/>
    <n v="41475"/>
    <n v="41470"/>
    <n v="13.759500000000001"/>
  </r>
  <r>
    <n v="217"/>
    <x v="36"/>
    <x v="9"/>
    <x v="9"/>
    <n v="4"/>
    <x v="1"/>
    <n v="20130708"/>
    <d v="2013-07-08T00:00:00"/>
    <x v="1"/>
    <x v="4"/>
    <n v="7"/>
    <x v="5"/>
    <s v="Monday"/>
    <n v="2"/>
    <n v="20130720"/>
    <n v="20130715"/>
    <n v="14452"/>
    <x v="551"/>
    <s v="M"/>
    <x v="1"/>
    <n v="1"/>
    <n v="100"/>
    <n v="1"/>
    <s v="Northwest"/>
    <x v="3"/>
    <x v="1"/>
    <s v="SO61771"/>
    <n v="3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581"/>
    <x v="2"/>
    <x v="2"/>
    <x v="2"/>
    <n v="1"/>
    <x v="0"/>
    <n v="20130708"/>
    <d v="2013-07-08T00:00:00"/>
    <x v="1"/>
    <x v="4"/>
    <n v="7"/>
    <x v="5"/>
    <s v="Monday"/>
    <n v="2"/>
    <n v="20130720"/>
    <n v="20130715"/>
    <n v="23436"/>
    <x v="1443"/>
    <s v="S"/>
    <x v="0"/>
    <n v="1"/>
    <n v="6"/>
    <n v="9"/>
    <s v="Australia"/>
    <x v="4"/>
    <x v="2"/>
    <s v="SO617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3"/>
    <n v="41475"/>
    <n v="41470"/>
    <n v="618.48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23436"/>
    <x v="1443"/>
    <s v="S"/>
    <x v="0"/>
    <n v="1"/>
    <n v="6"/>
    <n v="9"/>
    <s v="Australia"/>
    <x v="4"/>
    <x v="2"/>
    <s v="SO617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9"/>
    <x v="32"/>
    <x v="5"/>
    <x v="5"/>
    <n v="4"/>
    <x v="1"/>
    <n v="20130708"/>
    <d v="2013-07-08T00:00:00"/>
    <x v="1"/>
    <x v="4"/>
    <n v="7"/>
    <x v="5"/>
    <s v="Monday"/>
    <n v="2"/>
    <n v="20130720"/>
    <n v="20130715"/>
    <n v="23436"/>
    <x v="1443"/>
    <s v="S"/>
    <x v="0"/>
    <n v="1"/>
    <n v="6"/>
    <n v="9"/>
    <s v="Australia"/>
    <x v="4"/>
    <x v="2"/>
    <s v="SO617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n v="5.6277000000000008"/>
  </r>
  <r>
    <n v="489"/>
    <x v="60"/>
    <x v="3"/>
    <x v="3"/>
    <n v="3"/>
    <x v="2"/>
    <n v="20130708"/>
    <d v="2013-07-08T00:00:00"/>
    <x v="1"/>
    <x v="4"/>
    <n v="7"/>
    <x v="5"/>
    <s v="Monday"/>
    <n v="2"/>
    <n v="20130720"/>
    <n v="20130715"/>
    <n v="23436"/>
    <x v="1443"/>
    <s v="S"/>
    <x v="0"/>
    <n v="1"/>
    <n v="6"/>
    <n v="9"/>
    <s v="Australia"/>
    <x v="4"/>
    <x v="2"/>
    <s v="SO6177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n v="12.417700000000004"/>
  </r>
  <r>
    <n v="380"/>
    <x v="5"/>
    <x v="2"/>
    <x v="2"/>
    <n v="1"/>
    <x v="0"/>
    <n v="20130708"/>
    <d v="2013-07-08T00:00:00"/>
    <x v="1"/>
    <x v="4"/>
    <n v="7"/>
    <x v="5"/>
    <s v="Monday"/>
    <n v="2"/>
    <n v="20130720"/>
    <n v="20130715"/>
    <n v="20448"/>
    <x v="3548"/>
    <s v="M"/>
    <x v="1"/>
    <n v="1"/>
    <n v="6"/>
    <n v="9"/>
    <s v="Australia"/>
    <x v="4"/>
    <x v="2"/>
    <s v="SO617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3"/>
    <n v="41475"/>
    <n v="41470"/>
    <n v="888.40210000000002"/>
  </r>
  <r>
    <n v="479"/>
    <x v="32"/>
    <x v="5"/>
    <x v="5"/>
    <n v="4"/>
    <x v="1"/>
    <n v="20130708"/>
    <d v="2013-07-08T00:00:00"/>
    <x v="1"/>
    <x v="4"/>
    <n v="7"/>
    <x v="5"/>
    <s v="Monday"/>
    <n v="2"/>
    <n v="20130720"/>
    <n v="20130715"/>
    <n v="20448"/>
    <x v="3548"/>
    <s v="M"/>
    <x v="1"/>
    <n v="1"/>
    <n v="6"/>
    <n v="9"/>
    <s v="Australia"/>
    <x v="4"/>
    <x v="2"/>
    <s v="SO61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n v="5.6277000000000008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20448"/>
    <x v="3548"/>
    <s v="M"/>
    <x v="1"/>
    <n v="1"/>
    <n v="6"/>
    <n v="9"/>
    <s v="Australia"/>
    <x v="4"/>
    <x v="2"/>
    <s v="SO61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225"/>
    <x v="4"/>
    <x v="4"/>
    <x v="4"/>
    <n v="3"/>
    <x v="2"/>
    <n v="20130708"/>
    <d v="2013-07-08T00:00:00"/>
    <x v="1"/>
    <x v="4"/>
    <n v="7"/>
    <x v="5"/>
    <s v="Monday"/>
    <n v="2"/>
    <n v="20130720"/>
    <n v="20130715"/>
    <n v="20448"/>
    <x v="3548"/>
    <s v="M"/>
    <x v="1"/>
    <n v="1"/>
    <n v="6"/>
    <n v="9"/>
    <s v="Australia"/>
    <x v="4"/>
    <x v="2"/>
    <s v="SO617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359"/>
    <x v="13"/>
    <x v="0"/>
    <x v="0"/>
    <n v="1"/>
    <x v="0"/>
    <n v="20130708"/>
    <d v="2013-07-08T00:00:00"/>
    <x v="1"/>
    <x v="4"/>
    <n v="7"/>
    <x v="5"/>
    <s v="Monday"/>
    <n v="2"/>
    <n v="20130720"/>
    <n v="20130715"/>
    <n v="13132"/>
    <x v="2033"/>
    <s v="S"/>
    <x v="1"/>
    <n v="1"/>
    <n v="6"/>
    <n v="9"/>
    <s v="Australia"/>
    <x v="4"/>
    <x v="2"/>
    <s v="SO617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3"/>
    <n v="41475"/>
    <n v="41470"/>
    <n v="1043.0086999999999"/>
  </r>
  <r>
    <n v="528"/>
    <x v="44"/>
    <x v="1"/>
    <x v="1"/>
    <n v="4"/>
    <x v="1"/>
    <n v="20130708"/>
    <d v="2013-07-08T00:00:00"/>
    <x v="1"/>
    <x v="4"/>
    <n v="7"/>
    <x v="5"/>
    <s v="Monday"/>
    <n v="2"/>
    <n v="20130720"/>
    <n v="20130715"/>
    <n v="13132"/>
    <x v="2033"/>
    <s v="S"/>
    <x v="1"/>
    <n v="1"/>
    <n v="6"/>
    <n v="9"/>
    <s v="Australia"/>
    <x v="4"/>
    <x v="2"/>
    <s v="SO61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537"/>
    <x v="1"/>
    <x v="1"/>
    <x v="1"/>
    <n v="4"/>
    <x v="1"/>
    <n v="20130708"/>
    <d v="2013-07-08T00:00:00"/>
    <x v="1"/>
    <x v="4"/>
    <n v="7"/>
    <x v="5"/>
    <s v="Monday"/>
    <n v="2"/>
    <n v="20130720"/>
    <n v="20130715"/>
    <n v="13132"/>
    <x v="2033"/>
    <s v="S"/>
    <x v="1"/>
    <n v="1"/>
    <n v="6"/>
    <n v="9"/>
    <s v="Australia"/>
    <x v="4"/>
    <x v="2"/>
    <s v="SO61774"/>
    <n v="3"/>
    <n v="1"/>
    <n v="1"/>
    <n v="35"/>
    <n v="35"/>
    <n v="0"/>
    <n v="0"/>
    <n v="13.09"/>
    <n v="13.09"/>
    <n v="35"/>
    <n v="2.8"/>
    <n v="0.875"/>
    <m/>
    <m/>
    <n v="41463"/>
    <n v="41475"/>
    <n v="41470"/>
    <n v="21.91"/>
  </r>
  <r>
    <n v="214"/>
    <x v="18"/>
    <x v="9"/>
    <x v="9"/>
    <n v="4"/>
    <x v="1"/>
    <n v="20130708"/>
    <d v="2013-07-08T00:00:00"/>
    <x v="1"/>
    <x v="4"/>
    <n v="7"/>
    <x v="5"/>
    <s v="Monday"/>
    <n v="2"/>
    <n v="20130720"/>
    <n v="20130715"/>
    <n v="13132"/>
    <x v="2033"/>
    <s v="S"/>
    <x v="1"/>
    <n v="1"/>
    <n v="6"/>
    <n v="9"/>
    <s v="Australia"/>
    <x v="4"/>
    <x v="2"/>
    <s v="SO61774"/>
    <n v="4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578"/>
    <x v="59"/>
    <x v="8"/>
    <x v="8"/>
    <n v="1"/>
    <x v="0"/>
    <n v="20130708"/>
    <d v="2013-07-08T00:00:00"/>
    <x v="1"/>
    <x v="4"/>
    <n v="7"/>
    <x v="5"/>
    <s v="Monday"/>
    <n v="2"/>
    <n v="20130720"/>
    <n v="20130715"/>
    <n v="25865"/>
    <x v="5362"/>
    <s v="M"/>
    <x v="1"/>
    <n v="1"/>
    <n v="100"/>
    <n v="1"/>
    <s v="Northwest"/>
    <x v="3"/>
    <x v="1"/>
    <s v="SO61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3"/>
    <n v="41475"/>
    <n v="41470"/>
    <n v="459.69919999999991"/>
  </r>
  <r>
    <n v="490"/>
    <x v="3"/>
    <x v="3"/>
    <x v="3"/>
    <n v="3"/>
    <x v="2"/>
    <n v="20130708"/>
    <d v="2013-07-08T00:00:00"/>
    <x v="1"/>
    <x v="4"/>
    <n v="7"/>
    <x v="5"/>
    <s v="Monday"/>
    <n v="2"/>
    <n v="20130720"/>
    <n v="20130715"/>
    <n v="25865"/>
    <x v="5362"/>
    <s v="M"/>
    <x v="1"/>
    <n v="1"/>
    <n v="100"/>
    <n v="1"/>
    <s v="Northwest"/>
    <x v="3"/>
    <x v="1"/>
    <s v="SO61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3"/>
    <n v="41475"/>
    <n v="41470"/>
    <n v="12.417700000000004"/>
  </r>
  <r>
    <n v="574"/>
    <x v="31"/>
    <x v="8"/>
    <x v="8"/>
    <n v="1"/>
    <x v="0"/>
    <n v="20130708"/>
    <d v="2013-07-08T00:00:00"/>
    <x v="1"/>
    <x v="4"/>
    <n v="7"/>
    <x v="5"/>
    <s v="Monday"/>
    <n v="2"/>
    <n v="20130720"/>
    <n v="20130715"/>
    <n v="26055"/>
    <x v="3774"/>
    <s v="S"/>
    <x v="1"/>
    <n v="1"/>
    <n v="100"/>
    <n v="1"/>
    <s v="Northwest"/>
    <x v="3"/>
    <x v="1"/>
    <s v="SO617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3"/>
    <n v="41475"/>
    <n v="41470"/>
    <n v="902.13210000000026"/>
  </r>
  <r>
    <n v="605"/>
    <x v="29"/>
    <x v="2"/>
    <x v="2"/>
    <n v="1"/>
    <x v="0"/>
    <n v="20130708"/>
    <d v="2013-07-08T00:00:00"/>
    <x v="1"/>
    <x v="4"/>
    <n v="7"/>
    <x v="5"/>
    <s v="Monday"/>
    <n v="2"/>
    <n v="20130720"/>
    <n v="20130715"/>
    <n v="23238"/>
    <x v="13355"/>
    <s v="S"/>
    <x v="1"/>
    <n v="1"/>
    <n v="100"/>
    <n v="4"/>
    <s v="Southwest"/>
    <x v="3"/>
    <x v="1"/>
    <s v="SO617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n v="196.34039999999999"/>
  </r>
  <r>
    <n v="479"/>
    <x v="32"/>
    <x v="5"/>
    <x v="5"/>
    <n v="4"/>
    <x v="1"/>
    <n v="20130708"/>
    <d v="2013-07-08T00:00:00"/>
    <x v="1"/>
    <x v="4"/>
    <n v="7"/>
    <x v="5"/>
    <s v="Monday"/>
    <n v="2"/>
    <n v="20130720"/>
    <n v="20130715"/>
    <n v="23238"/>
    <x v="13355"/>
    <s v="S"/>
    <x v="1"/>
    <n v="1"/>
    <n v="100"/>
    <n v="4"/>
    <s v="Southwest"/>
    <x v="3"/>
    <x v="1"/>
    <s v="SO617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n v="5.6277000000000008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23238"/>
    <x v="13355"/>
    <s v="S"/>
    <x v="1"/>
    <n v="1"/>
    <n v="100"/>
    <n v="4"/>
    <s v="Southwest"/>
    <x v="3"/>
    <x v="1"/>
    <s v="SO617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1"/>
    <x v="28"/>
    <x v="10"/>
    <x v="10"/>
    <n v="3"/>
    <x v="2"/>
    <n v="20130708"/>
    <d v="2013-07-08T00:00:00"/>
    <x v="1"/>
    <x v="4"/>
    <n v="7"/>
    <x v="5"/>
    <s v="Monday"/>
    <n v="2"/>
    <n v="20130720"/>
    <n v="20130715"/>
    <n v="23238"/>
    <x v="13355"/>
    <s v="S"/>
    <x v="1"/>
    <n v="1"/>
    <n v="100"/>
    <n v="4"/>
    <s v="Southwest"/>
    <x v="3"/>
    <x v="1"/>
    <s v="SO61777"/>
    <n v="4"/>
    <n v="1"/>
    <n v="1"/>
    <n v="63.5"/>
    <n v="63.5"/>
    <n v="0"/>
    <n v="0"/>
    <n v="23.748999999999999"/>
    <n v="23.748999999999999"/>
    <n v="63.5"/>
    <n v="5.08"/>
    <n v="1.5874999999999999"/>
    <m/>
    <m/>
    <n v="41463"/>
    <n v="41475"/>
    <n v="41470"/>
    <n v="39.751000000000005"/>
  </r>
  <r>
    <n v="584"/>
    <x v="23"/>
    <x v="2"/>
    <x v="2"/>
    <n v="1"/>
    <x v="0"/>
    <n v="20130708"/>
    <d v="2013-07-08T00:00:00"/>
    <x v="1"/>
    <x v="4"/>
    <n v="7"/>
    <x v="5"/>
    <s v="Monday"/>
    <n v="2"/>
    <n v="20130720"/>
    <n v="20130715"/>
    <n v="26040"/>
    <x v="1669"/>
    <s v="M"/>
    <x v="0"/>
    <n v="1"/>
    <n v="19"/>
    <n v="6"/>
    <s v="Canada"/>
    <x v="5"/>
    <x v="1"/>
    <s v="SO617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n v="196.34039999999999"/>
  </r>
  <r>
    <n v="217"/>
    <x v="36"/>
    <x v="9"/>
    <x v="9"/>
    <n v="4"/>
    <x v="1"/>
    <n v="20130708"/>
    <d v="2013-07-08T00:00:00"/>
    <x v="1"/>
    <x v="4"/>
    <n v="7"/>
    <x v="5"/>
    <s v="Monday"/>
    <n v="2"/>
    <n v="20130720"/>
    <n v="20130715"/>
    <n v="26040"/>
    <x v="1669"/>
    <s v="M"/>
    <x v="0"/>
    <n v="1"/>
    <n v="19"/>
    <n v="6"/>
    <s v="Canada"/>
    <x v="5"/>
    <x v="1"/>
    <s v="SO61778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604"/>
    <x v="30"/>
    <x v="2"/>
    <x v="2"/>
    <n v="1"/>
    <x v="0"/>
    <n v="20130708"/>
    <d v="2013-07-08T00:00:00"/>
    <x v="1"/>
    <x v="4"/>
    <n v="7"/>
    <x v="5"/>
    <s v="Monday"/>
    <n v="2"/>
    <n v="20130720"/>
    <n v="20130715"/>
    <n v="22784"/>
    <x v="13356"/>
    <s v="M"/>
    <x v="1"/>
    <n v="1"/>
    <n v="100"/>
    <n v="4"/>
    <s v="Southwest"/>
    <x v="3"/>
    <x v="1"/>
    <s v="SO617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n v="196.34039999999999"/>
  </r>
  <r>
    <n v="463"/>
    <x v="49"/>
    <x v="11"/>
    <x v="11"/>
    <n v="3"/>
    <x v="2"/>
    <n v="20130708"/>
    <d v="2013-07-08T00:00:00"/>
    <x v="1"/>
    <x v="4"/>
    <n v="7"/>
    <x v="5"/>
    <s v="Monday"/>
    <n v="2"/>
    <n v="20130720"/>
    <n v="20130715"/>
    <n v="22784"/>
    <x v="13356"/>
    <s v="M"/>
    <x v="1"/>
    <n v="1"/>
    <n v="100"/>
    <n v="4"/>
    <s v="Southwest"/>
    <x v="3"/>
    <x v="1"/>
    <s v="SO61779"/>
    <n v="2"/>
    <n v="1"/>
    <n v="1"/>
    <n v="24.49"/>
    <n v="24.49"/>
    <n v="0"/>
    <n v="0"/>
    <n v="9.1593"/>
    <n v="9.1593"/>
    <n v="24.49"/>
    <n v="1.9592000000000001"/>
    <n v="0.61229999999999996"/>
    <m/>
    <m/>
    <n v="41463"/>
    <n v="41475"/>
    <n v="41470"/>
    <n v="15.330699999999998"/>
  </r>
  <r>
    <n v="390"/>
    <x v="50"/>
    <x v="2"/>
    <x v="2"/>
    <n v="1"/>
    <x v="0"/>
    <n v="20130708"/>
    <d v="2013-07-08T00:00:00"/>
    <x v="1"/>
    <x v="4"/>
    <n v="7"/>
    <x v="5"/>
    <s v="Monday"/>
    <n v="2"/>
    <n v="20130720"/>
    <n v="20130715"/>
    <n v="20422"/>
    <x v="13357"/>
    <s v="S"/>
    <x v="0"/>
    <n v="1"/>
    <n v="100"/>
    <n v="4"/>
    <s v="Southwest"/>
    <x v="3"/>
    <x v="1"/>
    <s v="SO617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3"/>
    <n v="41475"/>
    <n v="41470"/>
    <n v="407.41020000000003"/>
  </r>
  <r>
    <n v="479"/>
    <x v="32"/>
    <x v="5"/>
    <x v="5"/>
    <n v="4"/>
    <x v="1"/>
    <n v="20130708"/>
    <d v="2013-07-08T00:00:00"/>
    <x v="1"/>
    <x v="4"/>
    <n v="7"/>
    <x v="5"/>
    <s v="Monday"/>
    <n v="2"/>
    <n v="20130720"/>
    <n v="20130715"/>
    <n v="20422"/>
    <x v="13357"/>
    <s v="S"/>
    <x v="0"/>
    <n v="1"/>
    <n v="100"/>
    <n v="4"/>
    <s v="Southwest"/>
    <x v="3"/>
    <x v="1"/>
    <s v="SO61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n v="5.6277000000000008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20422"/>
    <x v="13357"/>
    <s v="S"/>
    <x v="0"/>
    <n v="1"/>
    <n v="100"/>
    <n v="4"/>
    <s v="Southwest"/>
    <x v="3"/>
    <x v="1"/>
    <s v="SO61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561"/>
    <x v="108"/>
    <x v="8"/>
    <x v="8"/>
    <n v="1"/>
    <x v="0"/>
    <n v="20130708"/>
    <d v="2013-07-08T00:00:00"/>
    <x v="1"/>
    <x v="4"/>
    <n v="7"/>
    <x v="5"/>
    <s v="Monday"/>
    <n v="2"/>
    <n v="20130720"/>
    <n v="20130715"/>
    <n v="11899"/>
    <x v="4063"/>
    <s v="S"/>
    <x v="0"/>
    <n v="1"/>
    <n v="6"/>
    <n v="9"/>
    <s v="Australia"/>
    <x v="4"/>
    <x v="2"/>
    <s v="SO617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3"/>
    <n v="41475"/>
    <n v="41470"/>
    <n v="902.13210000000026"/>
  </r>
  <r>
    <n v="214"/>
    <x v="18"/>
    <x v="9"/>
    <x v="9"/>
    <n v="4"/>
    <x v="1"/>
    <n v="20130708"/>
    <d v="2013-07-08T00:00:00"/>
    <x v="1"/>
    <x v="4"/>
    <n v="7"/>
    <x v="5"/>
    <s v="Monday"/>
    <n v="2"/>
    <n v="20130720"/>
    <n v="20130715"/>
    <n v="11899"/>
    <x v="4063"/>
    <s v="S"/>
    <x v="0"/>
    <n v="1"/>
    <n v="6"/>
    <n v="9"/>
    <s v="Australia"/>
    <x v="4"/>
    <x v="2"/>
    <s v="SO61781"/>
    <n v="2"/>
    <n v="1"/>
    <n v="1"/>
    <n v="34.99"/>
    <n v="34.99"/>
    <n v="0"/>
    <n v="0"/>
    <n v="13.0863"/>
    <n v="13.0863"/>
    <n v="34.99"/>
    <n v="2.7991999999999999"/>
    <n v="0.87480000000000002"/>
    <m/>
    <m/>
    <n v="41463"/>
    <n v="41475"/>
    <n v="41470"/>
    <n v="21.903700000000001"/>
  </r>
  <r>
    <n v="605"/>
    <x v="29"/>
    <x v="2"/>
    <x v="2"/>
    <n v="1"/>
    <x v="0"/>
    <n v="20130708"/>
    <d v="2013-07-08T00:00:00"/>
    <x v="1"/>
    <x v="4"/>
    <n v="7"/>
    <x v="5"/>
    <s v="Monday"/>
    <n v="2"/>
    <n v="20130720"/>
    <n v="20130715"/>
    <n v="28352"/>
    <x v="13358"/>
    <s v="S"/>
    <x v="0"/>
    <n v="1"/>
    <n v="6"/>
    <n v="9"/>
    <s v="Australia"/>
    <x v="4"/>
    <x v="2"/>
    <s v="SO61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3"/>
    <n v="41475"/>
    <n v="41470"/>
    <n v="196.34039999999999"/>
  </r>
  <r>
    <n v="477"/>
    <x v="10"/>
    <x v="5"/>
    <x v="5"/>
    <n v="4"/>
    <x v="1"/>
    <n v="20130708"/>
    <d v="2013-07-08T00:00:00"/>
    <x v="1"/>
    <x v="4"/>
    <n v="7"/>
    <x v="5"/>
    <s v="Monday"/>
    <n v="2"/>
    <n v="20130720"/>
    <n v="20130715"/>
    <n v="28352"/>
    <x v="13358"/>
    <s v="S"/>
    <x v="0"/>
    <n v="1"/>
    <n v="6"/>
    <n v="9"/>
    <s v="Australia"/>
    <x v="4"/>
    <x v="2"/>
    <s v="SO617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3"/>
    <n v="41475"/>
    <n v="41470"/>
    <n v="3.1237000000000004"/>
  </r>
  <r>
    <n v="479"/>
    <x v="32"/>
    <x v="5"/>
    <x v="5"/>
    <n v="4"/>
    <x v="1"/>
    <n v="20130708"/>
    <d v="2013-07-08T00:00:00"/>
    <x v="1"/>
    <x v="4"/>
    <n v="7"/>
    <x v="5"/>
    <s v="Monday"/>
    <n v="2"/>
    <n v="20130720"/>
    <n v="20130715"/>
    <n v="28352"/>
    <x v="13358"/>
    <s v="S"/>
    <x v="0"/>
    <n v="1"/>
    <n v="6"/>
    <n v="9"/>
    <s v="Australia"/>
    <x v="4"/>
    <x v="2"/>
    <s v="SO617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3"/>
    <n v="41475"/>
    <n v="41470"/>
    <n v="5.6277000000000008"/>
  </r>
  <r>
    <n v="225"/>
    <x v="4"/>
    <x v="4"/>
    <x v="4"/>
    <n v="3"/>
    <x v="2"/>
    <n v="20130708"/>
    <d v="2013-07-08T00:00:00"/>
    <x v="1"/>
    <x v="4"/>
    <n v="7"/>
    <x v="5"/>
    <s v="Monday"/>
    <n v="2"/>
    <n v="20130720"/>
    <n v="20130715"/>
    <n v="28352"/>
    <x v="13358"/>
    <s v="S"/>
    <x v="0"/>
    <n v="1"/>
    <n v="6"/>
    <n v="9"/>
    <s v="Australia"/>
    <x v="4"/>
    <x v="2"/>
    <s v="SO617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3"/>
    <n v="41475"/>
    <n v="41470"/>
    <n v="2.0677000000000003"/>
  </r>
  <r>
    <n v="538"/>
    <x v="26"/>
    <x v="1"/>
    <x v="1"/>
    <n v="4"/>
    <x v="1"/>
    <n v="20130707"/>
    <d v="2013-07-07T00:00:00"/>
    <x v="1"/>
    <x v="4"/>
    <n v="7"/>
    <x v="5"/>
    <s v="Sunday"/>
    <n v="1"/>
    <n v="20130719"/>
    <n v="20130714"/>
    <n v="19618"/>
    <x v="12608"/>
    <s v="M"/>
    <x v="1"/>
    <n v="1"/>
    <n v="6"/>
    <n v="9"/>
    <s v="Australia"/>
    <x v="4"/>
    <x v="2"/>
    <s v="SO616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2"/>
    <n v="41474"/>
    <n v="41469"/>
    <n v="13.452699999999998"/>
  </r>
  <r>
    <n v="225"/>
    <x v="4"/>
    <x v="4"/>
    <x v="4"/>
    <n v="3"/>
    <x v="2"/>
    <n v="20130707"/>
    <d v="2013-07-07T00:00:00"/>
    <x v="1"/>
    <x v="4"/>
    <n v="7"/>
    <x v="5"/>
    <s v="Sunday"/>
    <n v="1"/>
    <n v="20130719"/>
    <n v="20130714"/>
    <n v="19618"/>
    <x v="12608"/>
    <s v="M"/>
    <x v="1"/>
    <n v="1"/>
    <n v="6"/>
    <n v="9"/>
    <s v="Australia"/>
    <x v="4"/>
    <x v="2"/>
    <s v="SO616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n v="2.0677000000000003"/>
  </r>
  <r>
    <n v="485"/>
    <x v="14"/>
    <x v="7"/>
    <x v="7"/>
    <n v="4"/>
    <x v="1"/>
    <n v="20130707"/>
    <d v="2013-07-07T00:00:00"/>
    <x v="1"/>
    <x v="4"/>
    <n v="7"/>
    <x v="5"/>
    <s v="Sunday"/>
    <n v="1"/>
    <n v="20130719"/>
    <n v="20130714"/>
    <n v="22003"/>
    <x v="13359"/>
    <s v="M"/>
    <x v="0"/>
    <n v="1"/>
    <n v="6"/>
    <n v="9"/>
    <s v="Australia"/>
    <x v="4"/>
    <x v="2"/>
    <s v="SO616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214"/>
    <x v="18"/>
    <x v="9"/>
    <x v="9"/>
    <n v="4"/>
    <x v="1"/>
    <n v="20130707"/>
    <d v="2013-07-07T00:00:00"/>
    <x v="1"/>
    <x v="4"/>
    <n v="7"/>
    <x v="5"/>
    <s v="Sunday"/>
    <n v="1"/>
    <n v="20130719"/>
    <n v="20130714"/>
    <n v="22003"/>
    <x v="13359"/>
    <s v="M"/>
    <x v="0"/>
    <n v="1"/>
    <n v="6"/>
    <n v="9"/>
    <s v="Australia"/>
    <x v="4"/>
    <x v="2"/>
    <s v="SO61658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530"/>
    <x v="47"/>
    <x v="1"/>
    <x v="1"/>
    <n v="4"/>
    <x v="1"/>
    <n v="20130707"/>
    <d v="2013-07-07T00:00:00"/>
    <x v="1"/>
    <x v="4"/>
    <n v="7"/>
    <x v="5"/>
    <s v="Sunday"/>
    <n v="1"/>
    <n v="20130719"/>
    <n v="20130714"/>
    <n v="23078"/>
    <x v="13360"/>
    <s v="M"/>
    <x v="1"/>
    <n v="1"/>
    <n v="6"/>
    <n v="9"/>
    <s v="Australia"/>
    <x v="4"/>
    <x v="2"/>
    <s v="SO61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23078"/>
    <x v="13360"/>
    <s v="M"/>
    <x v="1"/>
    <n v="1"/>
    <n v="6"/>
    <n v="9"/>
    <s v="Australia"/>
    <x v="4"/>
    <x v="2"/>
    <s v="SO61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484"/>
    <x v="94"/>
    <x v="15"/>
    <x v="15"/>
    <n v="4"/>
    <x v="1"/>
    <n v="20130707"/>
    <d v="2013-07-07T00:00:00"/>
    <x v="1"/>
    <x v="4"/>
    <n v="7"/>
    <x v="5"/>
    <s v="Sunday"/>
    <n v="1"/>
    <n v="20130719"/>
    <n v="20130714"/>
    <n v="23078"/>
    <x v="13360"/>
    <s v="M"/>
    <x v="1"/>
    <n v="1"/>
    <n v="6"/>
    <n v="9"/>
    <s v="Australia"/>
    <x v="4"/>
    <x v="2"/>
    <s v="SO6165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62"/>
    <n v="41474"/>
    <n v="41469"/>
    <n v="4.9767000000000001"/>
  </r>
  <r>
    <n v="530"/>
    <x v="47"/>
    <x v="1"/>
    <x v="1"/>
    <n v="4"/>
    <x v="1"/>
    <n v="20130707"/>
    <d v="2013-07-07T00:00:00"/>
    <x v="1"/>
    <x v="4"/>
    <n v="7"/>
    <x v="5"/>
    <s v="Sunday"/>
    <n v="1"/>
    <n v="20130719"/>
    <n v="20130714"/>
    <n v="23079"/>
    <x v="13361"/>
    <s v="S"/>
    <x v="0"/>
    <n v="1"/>
    <n v="6"/>
    <n v="9"/>
    <s v="Australia"/>
    <x v="4"/>
    <x v="2"/>
    <s v="SO61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23079"/>
    <x v="13361"/>
    <s v="S"/>
    <x v="0"/>
    <n v="2"/>
    <n v="6"/>
    <n v="9"/>
    <s v="Australia"/>
    <x v="4"/>
    <x v="2"/>
    <s v="SO616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225"/>
    <x v="4"/>
    <x v="4"/>
    <x v="4"/>
    <n v="3"/>
    <x v="2"/>
    <n v="20130707"/>
    <d v="2013-07-07T00:00:00"/>
    <x v="1"/>
    <x v="4"/>
    <n v="7"/>
    <x v="5"/>
    <s v="Sunday"/>
    <n v="1"/>
    <n v="20130719"/>
    <n v="20130714"/>
    <n v="26145"/>
    <x v="13362"/>
    <s v="M"/>
    <x v="1"/>
    <n v="1"/>
    <n v="6"/>
    <n v="9"/>
    <s v="Australia"/>
    <x v="4"/>
    <x v="2"/>
    <s v="SO616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n v="2.0677000000000003"/>
  </r>
  <r>
    <n v="476"/>
    <x v="99"/>
    <x v="16"/>
    <x v="16"/>
    <n v="3"/>
    <x v="2"/>
    <n v="20130707"/>
    <d v="2013-07-07T00:00:00"/>
    <x v="1"/>
    <x v="4"/>
    <n v="7"/>
    <x v="5"/>
    <s v="Sunday"/>
    <n v="1"/>
    <n v="20130719"/>
    <n v="20130714"/>
    <n v="26145"/>
    <x v="13362"/>
    <s v="M"/>
    <x v="1"/>
    <n v="1"/>
    <n v="6"/>
    <n v="9"/>
    <s v="Australia"/>
    <x v="4"/>
    <x v="2"/>
    <s v="SO616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n v="43.813699999999997"/>
  </r>
  <r>
    <n v="477"/>
    <x v="10"/>
    <x v="5"/>
    <x v="5"/>
    <n v="4"/>
    <x v="1"/>
    <n v="20130707"/>
    <d v="2013-07-07T00:00:00"/>
    <x v="1"/>
    <x v="4"/>
    <n v="7"/>
    <x v="5"/>
    <s v="Sunday"/>
    <n v="1"/>
    <n v="20130719"/>
    <n v="20130714"/>
    <n v="25001"/>
    <x v="13363"/>
    <s v="M"/>
    <x v="1"/>
    <n v="1"/>
    <n v="6"/>
    <n v="9"/>
    <s v="Australia"/>
    <x v="4"/>
    <x v="2"/>
    <s v="SO61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78"/>
    <x v="11"/>
    <x v="5"/>
    <x v="5"/>
    <n v="4"/>
    <x v="1"/>
    <n v="20130707"/>
    <d v="2013-07-07T00:00:00"/>
    <x v="1"/>
    <x v="4"/>
    <n v="7"/>
    <x v="5"/>
    <s v="Sunday"/>
    <n v="1"/>
    <n v="20130719"/>
    <n v="20130714"/>
    <n v="25001"/>
    <x v="13363"/>
    <s v="M"/>
    <x v="1"/>
    <n v="1"/>
    <n v="6"/>
    <n v="9"/>
    <s v="Australia"/>
    <x v="4"/>
    <x v="2"/>
    <s v="SO61662"/>
    <n v="2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n v="6.2537000000000003"/>
  </r>
  <r>
    <n v="217"/>
    <x v="36"/>
    <x v="9"/>
    <x v="9"/>
    <n v="4"/>
    <x v="1"/>
    <n v="20130707"/>
    <d v="2013-07-07T00:00:00"/>
    <x v="1"/>
    <x v="4"/>
    <n v="7"/>
    <x v="5"/>
    <s v="Sunday"/>
    <n v="1"/>
    <n v="20130719"/>
    <n v="20130714"/>
    <n v="25001"/>
    <x v="13363"/>
    <s v="M"/>
    <x v="1"/>
    <n v="1"/>
    <n v="6"/>
    <n v="9"/>
    <s v="Australia"/>
    <x v="4"/>
    <x v="2"/>
    <s v="SO61662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231"/>
    <x v="62"/>
    <x v="3"/>
    <x v="3"/>
    <n v="3"/>
    <x v="2"/>
    <n v="20130707"/>
    <d v="2013-07-07T00:00:00"/>
    <x v="1"/>
    <x v="4"/>
    <n v="7"/>
    <x v="5"/>
    <s v="Sunday"/>
    <n v="1"/>
    <n v="20130719"/>
    <n v="20130714"/>
    <n v="11367"/>
    <x v="7941"/>
    <s v="M"/>
    <x v="1"/>
    <n v="1"/>
    <n v="6"/>
    <n v="9"/>
    <s v="Australia"/>
    <x v="4"/>
    <x v="2"/>
    <s v="SO61663"/>
    <n v="1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n v="11.497700000000002"/>
  </r>
  <r>
    <n v="482"/>
    <x v="39"/>
    <x v="12"/>
    <x v="12"/>
    <n v="3"/>
    <x v="2"/>
    <n v="20130707"/>
    <d v="2013-07-07T00:00:00"/>
    <x v="1"/>
    <x v="4"/>
    <n v="7"/>
    <x v="5"/>
    <s v="Sunday"/>
    <n v="1"/>
    <n v="20130719"/>
    <n v="20130714"/>
    <n v="11367"/>
    <x v="7941"/>
    <s v="M"/>
    <x v="1"/>
    <n v="1"/>
    <n v="6"/>
    <n v="9"/>
    <s v="Australia"/>
    <x v="4"/>
    <x v="2"/>
    <s v="SO616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465"/>
    <x v="37"/>
    <x v="11"/>
    <x v="11"/>
    <n v="3"/>
    <x v="2"/>
    <n v="20130707"/>
    <d v="2013-07-07T00:00:00"/>
    <x v="1"/>
    <x v="4"/>
    <n v="7"/>
    <x v="5"/>
    <s v="Sunday"/>
    <n v="1"/>
    <n v="20130719"/>
    <n v="20130714"/>
    <n v="11911"/>
    <x v="6712"/>
    <s v="M"/>
    <x v="0"/>
    <n v="1"/>
    <n v="6"/>
    <n v="9"/>
    <s v="Australia"/>
    <x v="4"/>
    <x v="2"/>
    <s v="SO61664"/>
    <n v="1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n v="15.330699999999998"/>
  </r>
  <r>
    <n v="541"/>
    <x v="48"/>
    <x v="1"/>
    <x v="1"/>
    <n v="4"/>
    <x v="1"/>
    <n v="20130707"/>
    <d v="2013-07-07T00:00:00"/>
    <x v="1"/>
    <x v="4"/>
    <n v="7"/>
    <x v="5"/>
    <s v="Sunday"/>
    <n v="1"/>
    <n v="20130719"/>
    <n v="20130714"/>
    <n v="19608"/>
    <x v="12567"/>
    <s v="M"/>
    <x v="1"/>
    <n v="1"/>
    <n v="6"/>
    <n v="9"/>
    <s v="Australia"/>
    <x v="4"/>
    <x v="2"/>
    <s v="SO61665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n v="18.1477"/>
  </r>
  <r>
    <n v="225"/>
    <x v="4"/>
    <x v="4"/>
    <x v="4"/>
    <n v="3"/>
    <x v="2"/>
    <n v="20130707"/>
    <d v="2013-07-07T00:00:00"/>
    <x v="1"/>
    <x v="4"/>
    <n v="7"/>
    <x v="5"/>
    <s v="Sunday"/>
    <n v="1"/>
    <n v="20130719"/>
    <n v="20130714"/>
    <n v="19608"/>
    <x v="12567"/>
    <s v="M"/>
    <x v="1"/>
    <n v="1"/>
    <n v="6"/>
    <n v="9"/>
    <s v="Australia"/>
    <x v="4"/>
    <x v="2"/>
    <s v="SO616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n v="2.0677000000000003"/>
  </r>
  <r>
    <n v="530"/>
    <x v="47"/>
    <x v="1"/>
    <x v="1"/>
    <n v="4"/>
    <x v="1"/>
    <n v="20130707"/>
    <d v="2013-07-07T00:00:00"/>
    <x v="1"/>
    <x v="4"/>
    <n v="7"/>
    <x v="5"/>
    <s v="Sunday"/>
    <n v="1"/>
    <n v="20130719"/>
    <n v="20130714"/>
    <n v="19608"/>
    <x v="12567"/>
    <s v="M"/>
    <x v="1"/>
    <n v="1"/>
    <n v="6"/>
    <n v="9"/>
    <s v="Australia"/>
    <x v="4"/>
    <x v="2"/>
    <s v="SO616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372"/>
    <x v="33"/>
    <x v="2"/>
    <x v="2"/>
    <n v="1"/>
    <x v="0"/>
    <n v="20130707"/>
    <d v="2013-07-07T00:00:00"/>
    <x v="1"/>
    <x v="4"/>
    <n v="7"/>
    <x v="5"/>
    <s v="Sunday"/>
    <n v="1"/>
    <n v="20130719"/>
    <n v="20130714"/>
    <n v="24040"/>
    <x v="13364"/>
    <s v="S"/>
    <x v="0"/>
    <n v="1"/>
    <n v="100"/>
    <n v="8"/>
    <s v="Germany"/>
    <x v="2"/>
    <x v="0"/>
    <s v="SO616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2"/>
    <n v="41474"/>
    <n v="41469"/>
    <n v="888.40210000000002"/>
  </r>
  <r>
    <n v="540"/>
    <x v="6"/>
    <x v="1"/>
    <x v="1"/>
    <n v="4"/>
    <x v="1"/>
    <n v="20130707"/>
    <d v="2013-07-07T00:00:00"/>
    <x v="1"/>
    <x v="4"/>
    <n v="7"/>
    <x v="5"/>
    <s v="Sunday"/>
    <n v="1"/>
    <n v="20130719"/>
    <n v="20130714"/>
    <n v="24040"/>
    <x v="13364"/>
    <s v="S"/>
    <x v="0"/>
    <n v="1"/>
    <n v="100"/>
    <n v="8"/>
    <s v="Germany"/>
    <x v="2"/>
    <x v="0"/>
    <s v="SO6166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n v="20.407600000000002"/>
  </r>
  <r>
    <n v="529"/>
    <x v="8"/>
    <x v="1"/>
    <x v="1"/>
    <n v="4"/>
    <x v="1"/>
    <n v="20130707"/>
    <d v="2013-07-07T00:00:00"/>
    <x v="1"/>
    <x v="4"/>
    <n v="7"/>
    <x v="5"/>
    <s v="Sunday"/>
    <n v="1"/>
    <n v="20130719"/>
    <n v="20130714"/>
    <n v="24040"/>
    <x v="13364"/>
    <s v="S"/>
    <x v="0"/>
    <n v="1"/>
    <n v="100"/>
    <n v="8"/>
    <s v="Germany"/>
    <x v="2"/>
    <x v="0"/>
    <s v="SO61666"/>
    <n v="3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24040"/>
    <x v="13364"/>
    <s v="S"/>
    <x v="0"/>
    <n v="1"/>
    <n v="100"/>
    <n v="8"/>
    <s v="Germany"/>
    <x v="2"/>
    <x v="0"/>
    <s v="SO61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355"/>
    <x v="9"/>
    <x v="0"/>
    <x v="0"/>
    <n v="1"/>
    <x v="0"/>
    <n v="20130707"/>
    <d v="2013-07-07T00:00:00"/>
    <x v="1"/>
    <x v="4"/>
    <n v="7"/>
    <x v="5"/>
    <s v="Sunday"/>
    <n v="1"/>
    <n v="20130719"/>
    <n v="20130714"/>
    <n v="15626"/>
    <x v="2749"/>
    <s v="M"/>
    <x v="1"/>
    <n v="1"/>
    <n v="100"/>
    <n v="8"/>
    <s v="Germany"/>
    <x v="2"/>
    <x v="0"/>
    <s v="SO6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n v="1054.3704999999998"/>
  </r>
  <r>
    <n v="487"/>
    <x v="12"/>
    <x v="6"/>
    <x v="6"/>
    <n v="4"/>
    <x v="1"/>
    <n v="20130707"/>
    <d v="2013-07-07T00:00:00"/>
    <x v="1"/>
    <x v="4"/>
    <n v="7"/>
    <x v="5"/>
    <s v="Sunday"/>
    <n v="1"/>
    <n v="20130719"/>
    <n v="20130714"/>
    <n v="15626"/>
    <x v="2749"/>
    <s v="M"/>
    <x v="1"/>
    <n v="1"/>
    <n v="100"/>
    <n v="8"/>
    <s v="Germany"/>
    <x v="2"/>
    <x v="0"/>
    <s v="SO6166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2"/>
    <n v="41474"/>
    <n v="41469"/>
    <n v="34.423700000000004"/>
  </r>
  <r>
    <n v="237"/>
    <x v="96"/>
    <x v="3"/>
    <x v="3"/>
    <n v="3"/>
    <x v="2"/>
    <n v="20130707"/>
    <d v="2013-07-07T00:00:00"/>
    <x v="1"/>
    <x v="4"/>
    <n v="7"/>
    <x v="5"/>
    <s v="Sunday"/>
    <n v="1"/>
    <n v="20130719"/>
    <n v="20130714"/>
    <n v="15626"/>
    <x v="2749"/>
    <s v="M"/>
    <x v="1"/>
    <n v="2"/>
    <n v="100"/>
    <n v="8"/>
    <s v="Germany"/>
    <x v="2"/>
    <x v="0"/>
    <s v="SO61667"/>
    <n v="3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n v="11.497700000000002"/>
  </r>
  <r>
    <n v="357"/>
    <x v="22"/>
    <x v="0"/>
    <x v="0"/>
    <n v="1"/>
    <x v="0"/>
    <n v="20130707"/>
    <d v="2013-07-07T00:00:00"/>
    <x v="1"/>
    <x v="4"/>
    <n v="7"/>
    <x v="5"/>
    <s v="Sunday"/>
    <n v="1"/>
    <n v="20130719"/>
    <n v="20130714"/>
    <n v="15100"/>
    <x v="3217"/>
    <s v="M"/>
    <x v="0"/>
    <n v="1"/>
    <n v="100"/>
    <n v="8"/>
    <s v="Germany"/>
    <x v="2"/>
    <x v="0"/>
    <s v="SO616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n v="1054.3704999999998"/>
  </r>
  <r>
    <n v="485"/>
    <x v="14"/>
    <x v="7"/>
    <x v="7"/>
    <n v="4"/>
    <x v="1"/>
    <n v="20130707"/>
    <d v="2013-07-07T00:00:00"/>
    <x v="1"/>
    <x v="4"/>
    <n v="7"/>
    <x v="5"/>
    <s v="Sunday"/>
    <n v="1"/>
    <n v="20130719"/>
    <n v="20130714"/>
    <n v="15100"/>
    <x v="3217"/>
    <s v="M"/>
    <x v="0"/>
    <n v="1"/>
    <n v="100"/>
    <n v="8"/>
    <s v="Germany"/>
    <x v="2"/>
    <x v="0"/>
    <s v="SO616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478"/>
    <x v="11"/>
    <x v="5"/>
    <x v="5"/>
    <n v="4"/>
    <x v="1"/>
    <n v="20130707"/>
    <d v="2013-07-07T00:00:00"/>
    <x v="1"/>
    <x v="4"/>
    <n v="7"/>
    <x v="5"/>
    <s v="Sunday"/>
    <n v="1"/>
    <n v="20130719"/>
    <n v="20130714"/>
    <n v="15100"/>
    <x v="3217"/>
    <s v="M"/>
    <x v="0"/>
    <n v="1"/>
    <n v="100"/>
    <n v="8"/>
    <s v="Germany"/>
    <x v="2"/>
    <x v="0"/>
    <s v="SO61668"/>
    <n v="3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n v="6.2537000000000003"/>
  </r>
  <r>
    <n v="355"/>
    <x v="9"/>
    <x v="0"/>
    <x v="0"/>
    <n v="1"/>
    <x v="0"/>
    <n v="20130707"/>
    <d v="2013-07-07T00:00:00"/>
    <x v="1"/>
    <x v="4"/>
    <n v="7"/>
    <x v="5"/>
    <s v="Sunday"/>
    <n v="1"/>
    <n v="20130719"/>
    <n v="20130714"/>
    <n v="12212"/>
    <x v="5027"/>
    <s v="M"/>
    <x v="0"/>
    <n v="1"/>
    <n v="100"/>
    <n v="7"/>
    <s v="France"/>
    <x v="0"/>
    <x v="0"/>
    <s v="SO616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n v="1054.3704999999998"/>
  </r>
  <r>
    <n v="359"/>
    <x v="13"/>
    <x v="0"/>
    <x v="0"/>
    <n v="1"/>
    <x v="0"/>
    <n v="20130707"/>
    <d v="2013-07-07T00:00:00"/>
    <x v="1"/>
    <x v="4"/>
    <n v="7"/>
    <x v="5"/>
    <s v="Sunday"/>
    <n v="1"/>
    <n v="20130719"/>
    <n v="20130714"/>
    <n v="15354"/>
    <x v="4068"/>
    <s v="M"/>
    <x v="1"/>
    <n v="1"/>
    <n v="98"/>
    <n v="10"/>
    <s v="United Kingdom"/>
    <x v="1"/>
    <x v="0"/>
    <s v="SO616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n v="1043.0086999999999"/>
  </r>
  <r>
    <n v="485"/>
    <x v="14"/>
    <x v="7"/>
    <x v="7"/>
    <n v="4"/>
    <x v="1"/>
    <n v="20130707"/>
    <d v="2013-07-07T00:00:00"/>
    <x v="1"/>
    <x v="4"/>
    <n v="7"/>
    <x v="5"/>
    <s v="Sunday"/>
    <n v="1"/>
    <n v="20130719"/>
    <n v="20130714"/>
    <n v="15354"/>
    <x v="4068"/>
    <s v="M"/>
    <x v="1"/>
    <n v="1"/>
    <n v="98"/>
    <n v="10"/>
    <s v="United Kingdom"/>
    <x v="1"/>
    <x v="0"/>
    <s v="SO616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481"/>
    <x v="100"/>
    <x v="12"/>
    <x v="12"/>
    <n v="3"/>
    <x v="2"/>
    <n v="20130707"/>
    <d v="2013-07-07T00:00:00"/>
    <x v="1"/>
    <x v="4"/>
    <n v="7"/>
    <x v="5"/>
    <s v="Sunday"/>
    <n v="1"/>
    <n v="20130719"/>
    <n v="20130714"/>
    <n v="15354"/>
    <x v="4068"/>
    <s v="M"/>
    <x v="1"/>
    <n v="1"/>
    <n v="98"/>
    <n v="10"/>
    <s v="United Kingdom"/>
    <x v="1"/>
    <x v="0"/>
    <s v="SO616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359"/>
    <x v="13"/>
    <x v="0"/>
    <x v="0"/>
    <n v="1"/>
    <x v="0"/>
    <n v="20130707"/>
    <d v="2013-07-07T00:00:00"/>
    <x v="1"/>
    <x v="4"/>
    <n v="7"/>
    <x v="5"/>
    <s v="Sunday"/>
    <n v="1"/>
    <n v="20130719"/>
    <n v="20130714"/>
    <n v="12217"/>
    <x v="5048"/>
    <s v="M"/>
    <x v="1"/>
    <n v="1"/>
    <n v="100"/>
    <n v="7"/>
    <s v="France"/>
    <x v="0"/>
    <x v="0"/>
    <s v="SO616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n v="1043.0086999999999"/>
  </r>
  <r>
    <n v="361"/>
    <x v="21"/>
    <x v="0"/>
    <x v="0"/>
    <n v="1"/>
    <x v="0"/>
    <n v="20130707"/>
    <d v="2013-07-07T00:00:00"/>
    <x v="1"/>
    <x v="4"/>
    <n v="7"/>
    <x v="5"/>
    <s v="Sunday"/>
    <n v="1"/>
    <n v="20130719"/>
    <n v="20130714"/>
    <n v="12861"/>
    <x v="494"/>
    <s v="M"/>
    <x v="0"/>
    <n v="1"/>
    <n v="98"/>
    <n v="10"/>
    <s v="United Kingdom"/>
    <x v="1"/>
    <x v="0"/>
    <s v="SO616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n v="1043.0086999999999"/>
  </r>
  <r>
    <n v="478"/>
    <x v="11"/>
    <x v="5"/>
    <x v="5"/>
    <n v="4"/>
    <x v="1"/>
    <n v="20130707"/>
    <d v="2013-07-07T00:00:00"/>
    <x v="1"/>
    <x v="4"/>
    <n v="7"/>
    <x v="5"/>
    <s v="Sunday"/>
    <n v="1"/>
    <n v="20130719"/>
    <n v="20130714"/>
    <n v="12861"/>
    <x v="494"/>
    <s v="M"/>
    <x v="0"/>
    <n v="1"/>
    <n v="98"/>
    <n v="10"/>
    <s v="United Kingdom"/>
    <x v="1"/>
    <x v="0"/>
    <s v="SO61672"/>
    <n v="2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n v="6.2537000000000003"/>
  </r>
  <r>
    <n v="477"/>
    <x v="10"/>
    <x v="5"/>
    <x v="5"/>
    <n v="4"/>
    <x v="1"/>
    <n v="20130707"/>
    <d v="2013-07-07T00:00:00"/>
    <x v="1"/>
    <x v="4"/>
    <n v="7"/>
    <x v="5"/>
    <s v="Sunday"/>
    <n v="1"/>
    <n v="20130719"/>
    <n v="20130714"/>
    <n v="12861"/>
    <x v="494"/>
    <s v="M"/>
    <x v="0"/>
    <n v="1"/>
    <n v="98"/>
    <n v="10"/>
    <s v="United Kingdom"/>
    <x v="1"/>
    <x v="0"/>
    <s v="SO61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214"/>
    <x v="18"/>
    <x v="9"/>
    <x v="9"/>
    <n v="4"/>
    <x v="1"/>
    <n v="20130707"/>
    <d v="2013-07-07T00:00:00"/>
    <x v="1"/>
    <x v="4"/>
    <n v="7"/>
    <x v="5"/>
    <s v="Sunday"/>
    <n v="1"/>
    <n v="20130719"/>
    <n v="20130714"/>
    <n v="12861"/>
    <x v="494"/>
    <s v="M"/>
    <x v="0"/>
    <n v="1"/>
    <n v="98"/>
    <n v="10"/>
    <s v="United Kingdom"/>
    <x v="1"/>
    <x v="0"/>
    <s v="SO61672"/>
    <n v="4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489"/>
    <x v="60"/>
    <x v="3"/>
    <x v="3"/>
    <n v="3"/>
    <x v="2"/>
    <n v="20130707"/>
    <d v="2013-07-07T00:00:00"/>
    <x v="1"/>
    <x v="4"/>
    <n v="7"/>
    <x v="5"/>
    <s v="Sunday"/>
    <n v="1"/>
    <n v="20130719"/>
    <n v="20130714"/>
    <n v="11519"/>
    <x v="6001"/>
    <s v="M"/>
    <x v="1"/>
    <n v="1"/>
    <n v="19"/>
    <n v="6"/>
    <s v="Canada"/>
    <x v="5"/>
    <x v="1"/>
    <s v="SO6167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n v="12.417700000000004"/>
  </r>
  <r>
    <n v="529"/>
    <x v="8"/>
    <x v="1"/>
    <x v="1"/>
    <n v="4"/>
    <x v="1"/>
    <n v="20130707"/>
    <d v="2013-07-07T00:00:00"/>
    <x v="1"/>
    <x v="4"/>
    <n v="7"/>
    <x v="5"/>
    <s v="Sunday"/>
    <n v="1"/>
    <n v="20130719"/>
    <n v="20130714"/>
    <n v="11287"/>
    <x v="5466"/>
    <s v="M"/>
    <x v="1"/>
    <n v="1"/>
    <n v="19"/>
    <n v="6"/>
    <s v="Canada"/>
    <x v="5"/>
    <x v="1"/>
    <s v="SO61674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487"/>
    <x v="12"/>
    <x v="6"/>
    <x v="6"/>
    <n v="4"/>
    <x v="1"/>
    <n v="20130707"/>
    <d v="2013-07-07T00:00:00"/>
    <x v="1"/>
    <x v="4"/>
    <n v="7"/>
    <x v="5"/>
    <s v="Sunday"/>
    <n v="1"/>
    <n v="20130719"/>
    <n v="20130714"/>
    <n v="11287"/>
    <x v="5466"/>
    <s v="M"/>
    <x v="1"/>
    <n v="1"/>
    <n v="19"/>
    <n v="6"/>
    <s v="Canada"/>
    <x v="5"/>
    <x v="1"/>
    <s v="SO616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2"/>
    <n v="41474"/>
    <n v="41469"/>
    <n v="34.423700000000004"/>
  </r>
  <r>
    <n v="529"/>
    <x v="8"/>
    <x v="1"/>
    <x v="1"/>
    <n v="4"/>
    <x v="1"/>
    <n v="20130707"/>
    <d v="2013-07-07T00:00:00"/>
    <x v="1"/>
    <x v="4"/>
    <n v="7"/>
    <x v="5"/>
    <s v="Sunday"/>
    <n v="1"/>
    <n v="20130719"/>
    <n v="20130714"/>
    <n v="11632"/>
    <x v="6211"/>
    <s v="M"/>
    <x v="0"/>
    <n v="1"/>
    <n v="19"/>
    <n v="6"/>
    <s v="Canada"/>
    <x v="5"/>
    <x v="1"/>
    <s v="SO61675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539"/>
    <x v="41"/>
    <x v="1"/>
    <x v="1"/>
    <n v="4"/>
    <x v="1"/>
    <n v="20130707"/>
    <d v="2013-07-07T00:00:00"/>
    <x v="1"/>
    <x v="4"/>
    <n v="7"/>
    <x v="5"/>
    <s v="Sunday"/>
    <n v="1"/>
    <n v="20130719"/>
    <n v="20130714"/>
    <n v="11632"/>
    <x v="6211"/>
    <s v="M"/>
    <x v="0"/>
    <n v="1"/>
    <n v="19"/>
    <n v="6"/>
    <s v="Canada"/>
    <x v="5"/>
    <x v="1"/>
    <s v="SO61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n v="15.643699999999999"/>
  </r>
  <r>
    <n v="214"/>
    <x v="18"/>
    <x v="9"/>
    <x v="9"/>
    <n v="4"/>
    <x v="1"/>
    <n v="20130707"/>
    <d v="2013-07-07T00:00:00"/>
    <x v="1"/>
    <x v="4"/>
    <n v="7"/>
    <x v="5"/>
    <s v="Sunday"/>
    <n v="1"/>
    <n v="20130719"/>
    <n v="20130714"/>
    <n v="11632"/>
    <x v="6211"/>
    <s v="M"/>
    <x v="0"/>
    <n v="1"/>
    <n v="19"/>
    <n v="6"/>
    <s v="Canada"/>
    <x v="5"/>
    <x v="1"/>
    <s v="SO61675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529"/>
    <x v="8"/>
    <x v="1"/>
    <x v="1"/>
    <n v="4"/>
    <x v="1"/>
    <n v="20130707"/>
    <d v="2013-07-07T00:00:00"/>
    <x v="1"/>
    <x v="4"/>
    <n v="7"/>
    <x v="5"/>
    <s v="Sunday"/>
    <n v="1"/>
    <n v="20130719"/>
    <n v="20130714"/>
    <n v="28146"/>
    <x v="13365"/>
    <s v="S"/>
    <x v="1"/>
    <n v="1"/>
    <n v="100"/>
    <n v="4"/>
    <s v="Southwest"/>
    <x v="3"/>
    <x v="1"/>
    <s v="SO61676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538"/>
    <x v="26"/>
    <x v="1"/>
    <x v="1"/>
    <n v="4"/>
    <x v="1"/>
    <n v="20130707"/>
    <d v="2013-07-07T00:00:00"/>
    <x v="1"/>
    <x v="4"/>
    <n v="7"/>
    <x v="5"/>
    <s v="Sunday"/>
    <n v="1"/>
    <n v="20130719"/>
    <n v="20130714"/>
    <n v="28146"/>
    <x v="13365"/>
    <s v="S"/>
    <x v="1"/>
    <n v="1"/>
    <n v="100"/>
    <n v="4"/>
    <s v="Southwest"/>
    <x v="3"/>
    <x v="1"/>
    <s v="SO616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2"/>
    <n v="41474"/>
    <n v="41469"/>
    <n v="13.452699999999998"/>
  </r>
  <r>
    <n v="214"/>
    <x v="18"/>
    <x v="9"/>
    <x v="9"/>
    <n v="4"/>
    <x v="1"/>
    <n v="20130707"/>
    <d v="2013-07-07T00:00:00"/>
    <x v="1"/>
    <x v="4"/>
    <n v="7"/>
    <x v="5"/>
    <s v="Sunday"/>
    <n v="1"/>
    <n v="20130719"/>
    <n v="20130714"/>
    <n v="28146"/>
    <x v="13365"/>
    <s v="S"/>
    <x v="1"/>
    <n v="1"/>
    <n v="100"/>
    <n v="4"/>
    <s v="Southwest"/>
    <x v="3"/>
    <x v="1"/>
    <s v="SO61676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541"/>
    <x v="48"/>
    <x v="1"/>
    <x v="1"/>
    <n v="4"/>
    <x v="1"/>
    <n v="20130707"/>
    <d v="2013-07-07T00:00:00"/>
    <x v="1"/>
    <x v="4"/>
    <n v="7"/>
    <x v="5"/>
    <s v="Sunday"/>
    <n v="1"/>
    <n v="20130719"/>
    <n v="20130714"/>
    <n v="26812"/>
    <x v="13366"/>
    <s v="M"/>
    <x v="1"/>
    <n v="1"/>
    <n v="100"/>
    <n v="4"/>
    <s v="Southwest"/>
    <x v="3"/>
    <x v="1"/>
    <s v="SO61677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n v="18.1477"/>
  </r>
  <r>
    <n v="530"/>
    <x v="47"/>
    <x v="1"/>
    <x v="1"/>
    <n v="4"/>
    <x v="1"/>
    <n v="20130707"/>
    <d v="2013-07-07T00:00:00"/>
    <x v="1"/>
    <x v="4"/>
    <n v="7"/>
    <x v="5"/>
    <s v="Sunday"/>
    <n v="1"/>
    <n v="20130719"/>
    <n v="20130714"/>
    <n v="26812"/>
    <x v="13366"/>
    <s v="M"/>
    <x v="1"/>
    <n v="1"/>
    <n v="100"/>
    <n v="4"/>
    <s v="Southwest"/>
    <x v="3"/>
    <x v="1"/>
    <s v="SO61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63"/>
    <x v="49"/>
    <x v="11"/>
    <x v="11"/>
    <n v="3"/>
    <x v="2"/>
    <n v="20130707"/>
    <d v="2013-07-07T00:00:00"/>
    <x v="1"/>
    <x v="4"/>
    <n v="7"/>
    <x v="5"/>
    <s v="Sunday"/>
    <n v="1"/>
    <n v="20130719"/>
    <n v="20130714"/>
    <n v="26812"/>
    <x v="13366"/>
    <s v="M"/>
    <x v="1"/>
    <n v="1"/>
    <n v="100"/>
    <n v="4"/>
    <s v="Southwest"/>
    <x v="3"/>
    <x v="1"/>
    <s v="SO61677"/>
    <n v="3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n v="15.330699999999998"/>
  </r>
  <r>
    <n v="541"/>
    <x v="48"/>
    <x v="1"/>
    <x v="1"/>
    <n v="4"/>
    <x v="1"/>
    <n v="20130707"/>
    <d v="2013-07-07T00:00:00"/>
    <x v="1"/>
    <x v="4"/>
    <n v="7"/>
    <x v="5"/>
    <s v="Sunday"/>
    <n v="1"/>
    <n v="20130719"/>
    <n v="20130714"/>
    <n v="26128"/>
    <x v="13367"/>
    <s v="S"/>
    <x v="1"/>
    <n v="1"/>
    <n v="100"/>
    <n v="4"/>
    <s v="Southwest"/>
    <x v="3"/>
    <x v="1"/>
    <s v="SO61678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n v="18.1477"/>
  </r>
  <r>
    <n v="530"/>
    <x v="47"/>
    <x v="1"/>
    <x v="1"/>
    <n v="4"/>
    <x v="1"/>
    <n v="20130707"/>
    <d v="2013-07-07T00:00:00"/>
    <x v="1"/>
    <x v="4"/>
    <n v="7"/>
    <x v="5"/>
    <s v="Sunday"/>
    <n v="1"/>
    <n v="20130719"/>
    <n v="20130714"/>
    <n v="26128"/>
    <x v="13367"/>
    <s v="S"/>
    <x v="1"/>
    <n v="1"/>
    <n v="100"/>
    <n v="4"/>
    <s v="Southwest"/>
    <x v="3"/>
    <x v="1"/>
    <s v="SO616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222"/>
    <x v="24"/>
    <x v="9"/>
    <x v="9"/>
    <n v="4"/>
    <x v="1"/>
    <n v="20130707"/>
    <d v="2013-07-07T00:00:00"/>
    <x v="1"/>
    <x v="4"/>
    <n v="7"/>
    <x v="5"/>
    <s v="Sunday"/>
    <n v="1"/>
    <n v="20130719"/>
    <n v="20130714"/>
    <n v="26128"/>
    <x v="13367"/>
    <s v="S"/>
    <x v="1"/>
    <n v="1"/>
    <n v="100"/>
    <n v="4"/>
    <s v="Southwest"/>
    <x v="3"/>
    <x v="1"/>
    <s v="SO61678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529"/>
    <x v="8"/>
    <x v="1"/>
    <x v="1"/>
    <n v="4"/>
    <x v="1"/>
    <n v="20130707"/>
    <d v="2013-07-07T00:00:00"/>
    <x v="1"/>
    <x v="4"/>
    <n v="7"/>
    <x v="5"/>
    <s v="Sunday"/>
    <n v="1"/>
    <n v="20130719"/>
    <n v="20130714"/>
    <n v="24931"/>
    <x v="13368"/>
    <s v="S"/>
    <x v="0"/>
    <n v="1"/>
    <n v="100"/>
    <n v="1"/>
    <s v="Northwest"/>
    <x v="3"/>
    <x v="1"/>
    <s v="SO61679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540"/>
    <x v="6"/>
    <x v="1"/>
    <x v="1"/>
    <n v="4"/>
    <x v="1"/>
    <n v="20130707"/>
    <d v="2013-07-07T00:00:00"/>
    <x v="1"/>
    <x v="4"/>
    <n v="7"/>
    <x v="5"/>
    <s v="Sunday"/>
    <n v="1"/>
    <n v="20130719"/>
    <n v="20130714"/>
    <n v="24931"/>
    <x v="13368"/>
    <s v="S"/>
    <x v="0"/>
    <n v="1"/>
    <n v="100"/>
    <n v="1"/>
    <s v="Northwest"/>
    <x v="3"/>
    <x v="1"/>
    <s v="SO616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n v="20.407600000000002"/>
  </r>
  <r>
    <n v="540"/>
    <x v="6"/>
    <x v="1"/>
    <x v="1"/>
    <n v="4"/>
    <x v="1"/>
    <n v="20130707"/>
    <d v="2013-07-07T00:00:00"/>
    <x v="1"/>
    <x v="4"/>
    <n v="7"/>
    <x v="5"/>
    <s v="Sunday"/>
    <n v="1"/>
    <n v="20130719"/>
    <n v="20130714"/>
    <n v="25898"/>
    <x v="13369"/>
    <s v="M"/>
    <x v="0"/>
    <n v="1"/>
    <n v="100"/>
    <n v="1"/>
    <s v="Northwest"/>
    <x v="3"/>
    <x v="1"/>
    <s v="SO6168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n v="20.407600000000002"/>
  </r>
  <r>
    <n v="529"/>
    <x v="8"/>
    <x v="1"/>
    <x v="1"/>
    <n v="4"/>
    <x v="1"/>
    <n v="20130707"/>
    <d v="2013-07-07T00:00:00"/>
    <x v="1"/>
    <x v="4"/>
    <n v="7"/>
    <x v="5"/>
    <s v="Sunday"/>
    <n v="1"/>
    <n v="20130719"/>
    <n v="20130714"/>
    <n v="25898"/>
    <x v="13369"/>
    <s v="M"/>
    <x v="0"/>
    <n v="1"/>
    <n v="100"/>
    <n v="1"/>
    <s v="Northwest"/>
    <x v="3"/>
    <x v="1"/>
    <s v="SO61680"/>
    <n v="2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25898"/>
    <x v="13369"/>
    <s v="M"/>
    <x v="0"/>
    <n v="1"/>
    <n v="100"/>
    <n v="1"/>
    <s v="Northwest"/>
    <x v="3"/>
    <x v="1"/>
    <s v="SO61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29"/>
    <x v="8"/>
    <x v="1"/>
    <x v="1"/>
    <n v="4"/>
    <x v="1"/>
    <n v="20130707"/>
    <d v="2013-07-07T00:00:00"/>
    <x v="1"/>
    <x v="4"/>
    <n v="7"/>
    <x v="5"/>
    <s v="Sunday"/>
    <n v="1"/>
    <n v="20130719"/>
    <n v="20130714"/>
    <n v="23790"/>
    <x v="13370"/>
    <s v="M"/>
    <x v="0"/>
    <n v="1"/>
    <n v="100"/>
    <n v="1"/>
    <s v="Northwest"/>
    <x v="3"/>
    <x v="1"/>
    <s v="SO61681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540"/>
    <x v="6"/>
    <x v="1"/>
    <x v="1"/>
    <n v="4"/>
    <x v="1"/>
    <n v="20130707"/>
    <d v="2013-07-07T00:00:00"/>
    <x v="1"/>
    <x v="4"/>
    <n v="7"/>
    <x v="5"/>
    <s v="Sunday"/>
    <n v="1"/>
    <n v="20130719"/>
    <n v="20130714"/>
    <n v="23790"/>
    <x v="13370"/>
    <s v="M"/>
    <x v="0"/>
    <n v="1"/>
    <n v="100"/>
    <n v="1"/>
    <s v="Northwest"/>
    <x v="3"/>
    <x v="1"/>
    <s v="SO616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n v="20.407600000000002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23790"/>
    <x v="13370"/>
    <s v="M"/>
    <x v="0"/>
    <n v="2"/>
    <n v="100"/>
    <n v="1"/>
    <s v="Northwest"/>
    <x v="3"/>
    <x v="1"/>
    <s v="SO616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484"/>
    <x v="94"/>
    <x v="15"/>
    <x v="15"/>
    <n v="4"/>
    <x v="1"/>
    <n v="20130707"/>
    <d v="2013-07-07T00:00:00"/>
    <x v="1"/>
    <x v="4"/>
    <n v="7"/>
    <x v="5"/>
    <s v="Sunday"/>
    <n v="1"/>
    <n v="20130719"/>
    <n v="20130714"/>
    <n v="23790"/>
    <x v="13370"/>
    <s v="M"/>
    <x v="0"/>
    <n v="1"/>
    <n v="100"/>
    <n v="1"/>
    <s v="Northwest"/>
    <x v="3"/>
    <x v="1"/>
    <s v="SO6168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2"/>
    <n v="41474"/>
    <n v="41469"/>
    <n v="4.9767000000000001"/>
  </r>
  <r>
    <n v="535"/>
    <x v="101"/>
    <x v="1"/>
    <x v="1"/>
    <n v="4"/>
    <x v="1"/>
    <n v="20130707"/>
    <d v="2013-07-07T00:00:00"/>
    <x v="1"/>
    <x v="4"/>
    <n v="7"/>
    <x v="5"/>
    <s v="Sunday"/>
    <n v="1"/>
    <n v="20130719"/>
    <n v="20130714"/>
    <n v="25966"/>
    <x v="13371"/>
    <s v="M"/>
    <x v="1"/>
    <n v="1"/>
    <n v="100"/>
    <n v="4"/>
    <s v="Southwest"/>
    <x v="3"/>
    <x v="1"/>
    <s v="SO616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n v="15.643699999999999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25966"/>
    <x v="13371"/>
    <s v="M"/>
    <x v="1"/>
    <n v="1"/>
    <n v="100"/>
    <n v="4"/>
    <s v="Southwest"/>
    <x v="3"/>
    <x v="1"/>
    <s v="SO61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29"/>
    <x v="8"/>
    <x v="1"/>
    <x v="1"/>
    <n v="4"/>
    <x v="1"/>
    <n v="20130707"/>
    <d v="2013-07-07T00:00:00"/>
    <x v="1"/>
    <x v="4"/>
    <n v="7"/>
    <x v="5"/>
    <s v="Sunday"/>
    <n v="1"/>
    <n v="20130719"/>
    <n v="20130714"/>
    <n v="24518"/>
    <x v="13372"/>
    <s v="S"/>
    <x v="0"/>
    <n v="1"/>
    <n v="100"/>
    <n v="4"/>
    <s v="Southwest"/>
    <x v="3"/>
    <x v="1"/>
    <s v="SO61683"/>
    <n v="1"/>
    <n v="1"/>
    <n v="1"/>
    <n v="3.99"/>
    <n v="3.99"/>
    <n v="0"/>
    <n v="0"/>
    <n v="1.4923"/>
    <n v="1.4923"/>
    <n v="3.99"/>
    <n v="0.31919999999999998"/>
    <n v="9.98E-2"/>
    <m/>
    <m/>
    <n v="41462"/>
    <n v="41474"/>
    <n v="41469"/>
    <n v="2.4977"/>
  </r>
  <r>
    <n v="540"/>
    <x v="6"/>
    <x v="1"/>
    <x v="1"/>
    <n v="4"/>
    <x v="1"/>
    <n v="20130707"/>
    <d v="2013-07-07T00:00:00"/>
    <x v="1"/>
    <x v="4"/>
    <n v="7"/>
    <x v="5"/>
    <s v="Sunday"/>
    <n v="1"/>
    <n v="20130719"/>
    <n v="20130714"/>
    <n v="24518"/>
    <x v="13372"/>
    <s v="S"/>
    <x v="0"/>
    <n v="1"/>
    <n v="100"/>
    <n v="4"/>
    <s v="Southwest"/>
    <x v="3"/>
    <x v="1"/>
    <s v="SO616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n v="20.407600000000002"/>
  </r>
  <r>
    <n v="540"/>
    <x v="6"/>
    <x v="1"/>
    <x v="1"/>
    <n v="4"/>
    <x v="1"/>
    <n v="20130707"/>
    <d v="2013-07-07T00:00:00"/>
    <x v="1"/>
    <x v="4"/>
    <n v="7"/>
    <x v="5"/>
    <s v="Sunday"/>
    <n v="1"/>
    <n v="20130719"/>
    <n v="20130714"/>
    <n v="24643"/>
    <x v="13373"/>
    <s v="S"/>
    <x v="0"/>
    <n v="1"/>
    <n v="100"/>
    <n v="4"/>
    <s v="Southwest"/>
    <x v="3"/>
    <x v="1"/>
    <s v="SO616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2"/>
    <n v="41474"/>
    <n v="41469"/>
    <n v="20.407600000000002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24643"/>
    <x v="13373"/>
    <s v="S"/>
    <x v="0"/>
    <n v="1"/>
    <n v="100"/>
    <n v="4"/>
    <s v="Southwest"/>
    <x v="3"/>
    <x v="1"/>
    <s v="SO616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478"/>
    <x v="11"/>
    <x v="5"/>
    <x v="5"/>
    <n v="4"/>
    <x v="1"/>
    <n v="20130707"/>
    <d v="2013-07-07T00:00:00"/>
    <x v="1"/>
    <x v="4"/>
    <n v="7"/>
    <x v="5"/>
    <s v="Sunday"/>
    <n v="1"/>
    <n v="20130719"/>
    <n v="20130714"/>
    <n v="21425"/>
    <x v="13374"/>
    <s v="M"/>
    <x v="1"/>
    <n v="1"/>
    <n v="100"/>
    <n v="4"/>
    <s v="Southwest"/>
    <x v="3"/>
    <x v="1"/>
    <s v="SO61685"/>
    <n v="1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n v="6.2537000000000003"/>
  </r>
  <r>
    <n v="478"/>
    <x v="11"/>
    <x v="5"/>
    <x v="5"/>
    <n v="4"/>
    <x v="1"/>
    <n v="20130707"/>
    <d v="2013-07-07T00:00:00"/>
    <x v="1"/>
    <x v="4"/>
    <n v="7"/>
    <x v="5"/>
    <s v="Sunday"/>
    <n v="1"/>
    <n v="20130719"/>
    <n v="20130714"/>
    <n v="20477"/>
    <x v="13375"/>
    <s v="S"/>
    <x v="1"/>
    <n v="1"/>
    <n v="100"/>
    <n v="4"/>
    <s v="Southwest"/>
    <x v="3"/>
    <x v="1"/>
    <s v="SO61686"/>
    <n v="1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n v="6.2537000000000003"/>
  </r>
  <r>
    <n v="477"/>
    <x v="10"/>
    <x v="5"/>
    <x v="5"/>
    <n v="4"/>
    <x v="1"/>
    <n v="20130707"/>
    <d v="2013-07-07T00:00:00"/>
    <x v="1"/>
    <x v="4"/>
    <n v="7"/>
    <x v="5"/>
    <s v="Sunday"/>
    <n v="1"/>
    <n v="20130719"/>
    <n v="20130714"/>
    <n v="20477"/>
    <x v="13375"/>
    <s v="S"/>
    <x v="1"/>
    <n v="1"/>
    <n v="100"/>
    <n v="4"/>
    <s v="Southwest"/>
    <x v="3"/>
    <x v="1"/>
    <s v="SO616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89"/>
    <x v="60"/>
    <x v="3"/>
    <x v="3"/>
    <n v="3"/>
    <x v="2"/>
    <n v="20130707"/>
    <d v="2013-07-07T00:00:00"/>
    <x v="1"/>
    <x v="4"/>
    <n v="7"/>
    <x v="5"/>
    <s v="Sunday"/>
    <n v="1"/>
    <n v="20130719"/>
    <n v="20130714"/>
    <n v="20477"/>
    <x v="13375"/>
    <s v="S"/>
    <x v="1"/>
    <n v="1"/>
    <n v="100"/>
    <n v="4"/>
    <s v="Southwest"/>
    <x v="3"/>
    <x v="1"/>
    <s v="SO616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n v="12.417700000000004"/>
  </r>
  <r>
    <n v="476"/>
    <x v="99"/>
    <x v="16"/>
    <x v="16"/>
    <n v="3"/>
    <x v="2"/>
    <n v="20130707"/>
    <d v="2013-07-07T00:00:00"/>
    <x v="1"/>
    <x v="4"/>
    <n v="7"/>
    <x v="5"/>
    <s v="Sunday"/>
    <n v="1"/>
    <n v="20130719"/>
    <n v="20130714"/>
    <n v="28359"/>
    <x v="13376"/>
    <s v="M"/>
    <x v="0"/>
    <n v="1"/>
    <n v="19"/>
    <n v="6"/>
    <s v="Canada"/>
    <x v="5"/>
    <x v="1"/>
    <s v="SO616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n v="43.813699999999997"/>
  </r>
  <r>
    <n v="482"/>
    <x v="39"/>
    <x v="12"/>
    <x v="12"/>
    <n v="3"/>
    <x v="2"/>
    <n v="20130707"/>
    <d v="2013-07-07T00:00:00"/>
    <x v="1"/>
    <x v="4"/>
    <n v="7"/>
    <x v="5"/>
    <s v="Sunday"/>
    <n v="1"/>
    <n v="20130719"/>
    <n v="20130714"/>
    <n v="28359"/>
    <x v="13376"/>
    <s v="M"/>
    <x v="0"/>
    <n v="1"/>
    <n v="19"/>
    <n v="6"/>
    <s v="Canada"/>
    <x v="5"/>
    <x v="1"/>
    <s v="SO616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485"/>
    <x v="14"/>
    <x v="7"/>
    <x v="7"/>
    <n v="4"/>
    <x v="1"/>
    <n v="20130707"/>
    <d v="2013-07-07T00:00:00"/>
    <x v="1"/>
    <x v="4"/>
    <n v="7"/>
    <x v="5"/>
    <s v="Sunday"/>
    <n v="1"/>
    <n v="20130719"/>
    <n v="20130714"/>
    <n v="18927"/>
    <x v="11972"/>
    <s v="S"/>
    <x v="0"/>
    <n v="1"/>
    <n v="19"/>
    <n v="6"/>
    <s v="Canada"/>
    <x v="5"/>
    <x v="1"/>
    <s v="SO616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217"/>
    <x v="36"/>
    <x v="9"/>
    <x v="9"/>
    <n v="4"/>
    <x v="1"/>
    <n v="20130707"/>
    <d v="2013-07-07T00:00:00"/>
    <x v="1"/>
    <x v="4"/>
    <n v="7"/>
    <x v="5"/>
    <s v="Sunday"/>
    <n v="1"/>
    <n v="20130719"/>
    <n v="20130714"/>
    <n v="18927"/>
    <x v="11972"/>
    <s v="S"/>
    <x v="0"/>
    <n v="1"/>
    <n v="19"/>
    <n v="6"/>
    <s v="Canada"/>
    <x v="5"/>
    <x v="1"/>
    <s v="SO61688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528"/>
    <x v="44"/>
    <x v="1"/>
    <x v="1"/>
    <n v="4"/>
    <x v="1"/>
    <n v="20130707"/>
    <d v="2013-07-07T00:00:00"/>
    <x v="1"/>
    <x v="4"/>
    <n v="7"/>
    <x v="5"/>
    <s v="Sunday"/>
    <n v="1"/>
    <n v="20130719"/>
    <n v="20130714"/>
    <n v="15297"/>
    <x v="13377"/>
    <s v="M"/>
    <x v="0"/>
    <n v="1"/>
    <n v="100"/>
    <n v="1"/>
    <s v="Northwest"/>
    <x v="3"/>
    <x v="1"/>
    <s v="SO61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214"/>
    <x v="18"/>
    <x v="9"/>
    <x v="9"/>
    <n v="4"/>
    <x v="1"/>
    <n v="20130707"/>
    <d v="2013-07-07T00:00:00"/>
    <x v="1"/>
    <x v="4"/>
    <n v="7"/>
    <x v="5"/>
    <s v="Sunday"/>
    <n v="1"/>
    <n v="20130719"/>
    <n v="20130714"/>
    <n v="15297"/>
    <x v="13377"/>
    <s v="M"/>
    <x v="0"/>
    <n v="1"/>
    <n v="100"/>
    <n v="1"/>
    <s v="Northwest"/>
    <x v="3"/>
    <x v="1"/>
    <s v="SO61689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485"/>
    <x v="14"/>
    <x v="7"/>
    <x v="7"/>
    <n v="4"/>
    <x v="1"/>
    <n v="20130707"/>
    <d v="2013-07-07T00:00:00"/>
    <x v="1"/>
    <x v="4"/>
    <n v="7"/>
    <x v="5"/>
    <s v="Sunday"/>
    <n v="1"/>
    <n v="20130719"/>
    <n v="20130714"/>
    <n v="13880"/>
    <x v="13378"/>
    <s v="S"/>
    <x v="1"/>
    <n v="1"/>
    <n v="100"/>
    <n v="1"/>
    <s v="Northwest"/>
    <x v="3"/>
    <x v="1"/>
    <s v="SO616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237"/>
    <x v="96"/>
    <x v="3"/>
    <x v="3"/>
    <n v="3"/>
    <x v="2"/>
    <n v="20130707"/>
    <d v="2013-07-07T00:00:00"/>
    <x v="1"/>
    <x v="4"/>
    <n v="7"/>
    <x v="5"/>
    <s v="Sunday"/>
    <n v="1"/>
    <n v="20130719"/>
    <n v="20130714"/>
    <n v="13880"/>
    <x v="13378"/>
    <s v="S"/>
    <x v="1"/>
    <n v="2"/>
    <n v="100"/>
    <n v="1"/>
    <s v="Northwest"/>
    <x v="3"/>
    <x v="1"/>
    <s v="SO61690"/>
    <n v="2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n v="11.497700000000002"/>
  </r>
  <r>
    <n v="463"/>
    <x v="49"/>
    <x v="11"/>
    <x v="11"/>
    <n v="3"/>
    <x v="2"/>
    <n v="20130707"/>
    <d v="2013-07-07T00:00:00"/>
    <x v="1"/>
    <x v="4"/>
    <n v="7"/>
    <x v="5"/>
    <s v="Sunday"/>
    <n v="1"/>
    <n v="20130719"/>
    <n v="20130714"/>
    <n v="13245"/>
    <x v="13379"/>
    <s v="M"/>
    <x v="1"/>
    <n v="1"/>
    <n v="100"/>
    <n v="1"/>
    <s v="Northwest"/>
    <x v="3"/>
    <x v="1"/>
    <s v="SO61691"/>
    <n v="1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n v="15.330699999999998"/>
  </r>
  <r>
    <n v="485"/>
    <x v="14"/>
    <x v="7"/>
    <x v="7"/>
    <n v="4"/>
    <x v="1"/>
    <n v="20130707"/>
    <d v="2013-07-07T00:00:00"/>
    <x v="1"/>
    <x v="4"/>
    <n v="7"/>
    <x v="5"/>
    <s v="Sunday"/>
    <n v="1"/>
    <n v="20130719"/>
    <n v="20130714"/>
    <n v="13245"/>
    <x v="13379"/>
    <s v="M"/>
    <x v="1"/>
    <n v="1"/>
    <n v="100"/>
    <n v="1"/>
    <s v="Northwest"/>
    <x v="3"/>
    <x v="1"/>
    <s v="SO616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539"/>
    <x v="41"/>
    <x v="1"/>
    <x v="1"/>
    <n v="4"/>
    <x v="1"/>
    <n v="20130707"/>
    <d v="2013-07-07T00:00:00"/>
    <x v="1"/>
    <x v="4"/>
    <n v="7"/>
    <x v="5"/>
    <s v="Sunday"/>
    <n v="1"/>
    <n v="20130719"/>
    <n v="20130714"/>
    <n v="20806"/>
    <x v="13380"/>
    <s v="M"/>
    <x v="1"/>
    <n v="1"/>
    <n v="98"/>
    <n v="10"/>
    <s v="United Kingdom"/>
    <x v="1"/>
    <x v="0"/>
    <s v="SO616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n v="15.643699999999999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20806"/>
    <x v="13380"/>
    <s v="M"/>
    <x v="1"/>
    <n v="1"/>
    <n v="98"/>
    <n v="10"/>
    <s v="United Kingdom"/>
    <x v="1"/>
    <x v="0"/>
    <s v="SO61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39"/>
    <x v="41"/>
    <x v="1"/>
    <x v="1"/>
    <n v="4"/>
    <x v="1"/>
    <n v="20130707"/>
    <d v="2013-07-07T00:00:00"/>
    <x v="1"/>
    <x v="4"/>
    <n v="7"/>
    <x v="5"/>
    <s v="Sunday"/>
    <n v="1"/>
    <n v="20130719"/>
    <n v="20130714"/>
    <n v="17081"/>
    <x v="13381"/>
    <s v="S"/>
    <x v="0"/>
    <n v="1"/>
    <n v="100"/>
    <n v="7"/>
    <s v="France"/>
    <x v="0"/>
    <x v="0"/>
    <s v="SO616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n v="15.643699999999999"/>
  </r>
  <r>
    <n v="237"/>
    <x v="96"/>
    <x v="3"/>
    <x v="3"/>
    <n v="3"/>
    <x v="2"/>
    <n v="20130707"/>
    <d v="2013-07-07T00:00:00"/>
    <x v="1"/>
    <x v="4"/>
    <n v="7"/>
    <x v="5"/>
    <s v="Sunday"/>
    <n v="1"/>
    <n v="20130719"/>
    <n v="20130714"/>
    <n v="17081"/>
    <x v="13381"/>
    <s v="S"/>
    <x v="0"/>
    <n v="1"/>
    <n v="100"/>
    <n v="7"/>
    <s v="France"/>
    <x v="0"/>
    <x v="0"/>
    <s v="SO61693"/>
    <n v="2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n v="11.497700000000002"/>
  </r>
  <r>
    <n v="528"/>
    <x v="44"/>
    <x v="1"/>
    <x v="1"/>
    <n v="4"/>
    <x v="1"/>
    <n v="20130707"/>
    <d v="2013-07-07T00:00:00"/>
    <x v="1"/>
    <x v="4"/>
    <n v="7"/>
    <x v="5"/>
    <s v="Sunday"/>
    <n v="1"/>
    <n v="20130719"/>
    <n v="20130714"/>
    <n v="14537"/>
    <x v="13382"/>
    <s v="M"/>
    <x v="1"/>
    <n v="1"/>
    <n v="100"/>
    <n v="8"/>
    <s v="Germany"/>
    <x v="2"/>
    <x v="0"/>
    <s v="SO61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537"/>
    <x v="1"/>
    <x v="1"/>
    <x v="1"/>
    <n v="4"/>
    <x v="1"/>
    <n v="20130707"/>
    <d v="2013-07-07T00:00:00"/>
    <x v="1"/>
    <x v="4"/>
    <n v="7"/>
    <x v="5"/>
    <s v="Sunday"/>
    <n v="1"/>
    <n v="20130719"/>
    <n v="20130714"/>
    <n v="14537"/>
    <x v="13382"/>
    <s v="M"/>
    <x v="1"/>
    <n v="1"/>
    <n v="100"/>
    <n v="8"/>
    <s v="Germany"/>
    <x v="2"/>
    <x v="0"/>
    <s v="SO61694"/>
    <n v="2"/>
    <n v="1"/>
    <n v="1"/>
    <n v="35"/>
    <n v="35"/>
    <n v="0"/>
    <n v="0"/>
    <n v="13.09"/>
    <n v="13.09"/>
    <n v="35"/>
    <n v="2.8"/>
    <n v="0.875"/>
    <m/>
    <m/>
    <n v="41462"/>
    <n v="41474"/>
    <n v="41469"/>
    <n v="21.91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14537"/>
    <x v="13382"/>
    <s v="M"/>
    <x v="1"/>
    <n v="1"/>
    <n v="100"/>
    <n v="8"/>
    <s v="Germany"/>
    <x v="2"/>
    <x v="0"/>
    <s v="SO61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36"/>
    <x v="56"/>
    <x v="1"/>
    <x v="1"/>
    <n v="4"/>
    <x v="1"/>
    <n v="20130707"/>
    <d v="2013-07-07T00:00:00"/>
    <x v="1"/>
    <x v="4"/>
    <n v="7"/>
    <x v="5"/>
    <s v="Sunday"/>
    <n v="1"/>
    <n v="20130719"/>
    <n v="20130714"/>
    <n v="20965"/>
    <x v="13383"/>
    <s v="M"/>
    <x v="0"/>
    <n v="1"/>
    <n v="98"/>
    <n v="10"/>
    <s v="United Kingdom"/>
    <x v="1"/>
    <x v="0"/>
    <s v="SO61695"/>
    <n v="1"/>
    <n v="1"/>
    <n v="1"/>
    <n v="29.99"/>
    <n v="29.99"/>
    <n v="0"/>
    <n v="0"/>
    <n v="11.2163"/>
    <n v="11.2163"/>
    <n v="29.99"/>
    <n v="2.3992"/>
    <n v="0.74980000000000002"/>
    <m/>
    <m/>
    <n v="41462"/>
    <n v="41474"/>
    <n v="41469"/>
    <n v="18.773699999999998"/>
  </r>
  <r>
    <n v="535"/>
    <x v="101"/>
    <x v="1"/>
    <x v="1"/>
    <n v="4"/>
    <x v="1"/>
    <n v="20130707"/>
    <d v="2013-07-07T00:00:00"/>
    <x v="1"/>
    <x v="4"/>
    <n v="7"/>
    <x v="5"/>
    <s v="Sunday"/>
    <n v="1"/>
    <n v="20130719"/>
    <n v="20130714"/>
    <n v="20566"/>
    <x v="13384"/>
    <s v="M"/>
    <x v="1"/>
    <n v="1"/>
    <n v="98"/>
    <n v="10"/>
    <s v="United Kingdom"/>
    <x v="1"/>
    <x v="0"/>
    <s v="SO61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2"/>
    <n v="41474"/>
    <n v="41469"/>
    <n v="15.643699999999999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20566"/>
    <x v="13384"/>
    <s v="M"/>
    <x v="1"/>
    <n v="1"/>
    <n v="98"/>
    <n v="10"/>
    <s v="United Kingdom"/>
    <x v="1"/>
    <x v="0"/>
    <s v="SO616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477"/>
    <x v="10"/>
    <x v="5"/>
    <x v="5"/>
    <n v="4"/>
    <x v="1"/>
    <n v="20130707"/>
    <d v="2013-07-07T00:00:00"/>
    <x v="1"/>
    <x v="4"/>
    <n v="7"/>
    <x v="5"/>
    <s v="Sunday"/>
    <n v="1"/>
    <n v="20130719"/>
    <n v="20130714"/>
    <n v="23967"/>
    <x v="13385"/>
    <s v="S"/>
    <x v="0"/>
    <n v="1"/>
    <n v="98"/>
    <n v="10"/>
    <s v="United Kingdom"/>
    <x v="1"/>
    <x v="0"/>
    <s v="SO61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530"/>
    <x v="47"/>
    <x v="1"/>
    <x v="1"/>
    <n v="4"/>
    <x v="1"/>
    <n v="20130707"/>
    <d v="2013-07-07T00:00:00"/>
    <x v="1"/>
    <x v="4"/>
    <n v="7"/>
    <x v="5"/>
    <s v="Sunday"/>
    <n v="1"/>
    <n v="20130719"/>
    <n v="20130714"/>
    <n v="24123"/>
    <x v="13386"/>
    <s v="S"/>
    <x v="0"/>
    <n v="1"/>
    <n v="100"/>
    <n v="7"/>
    <s v="France"/>
    <x v="0"/>
    <x v="0"/>
    <s v="SO61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24123"/>
    <x v="13386"/>
    <s v="S"/>
    <x v="0"/>
    <n v="2"/>
    <n v="100"/>
    <n v="7"/>
    <s v="France"/>
    <x v="0"/>
    <x v="0"/>
    <s v="SO616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41"/>
    <x v="48"/>
    <x v="1"/>
    <x v="1"/>
    <n v="4"/>
    <x v="1"/>
    <n v="20130707"/>
    <d v="2013-07-07T00:00:00"/>
    <x v="1"/>
    <x v="4"/>
    <n v="7"/>
    <x v="5"/>
    <s v="Sunday"/>
    <n v="1"/>
    <n v="20130719"/>
    <n v="20130714"/>
    <n v="26418"/>
    <x v="13387"/>
    <s v="S"/>
    <x v="1"/>
    <n v="1"/>
    <n v="100"/>
    <n v="7"/>
    <s v="France"/>
    <x v="0"/>
    <x v="0"/>
    <s v="SO61699"/>
    <n v="1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n v="18.1477"/>
  </r>
  <r>
    <n v="530"/>
    <x v="47"/>
    <x v="1"/>
    <x v="1"/>
    <n v="4"/>
    <x v="1"/>
    <n v="20130707"/>
    <d v="2013-07-07T00:00:00"/>
    <x v="1"/>
    <x v="4"/>
    <n v="7"/>
    <x v="5"/>
    <s v="Sunday"/>
    <n v="1"/>
    <n v="20130719"/>
    <n v="20130714"/>
    <n v="26418"/>
    <x v="13387"/>
    <s v="S"/>
    <x v="1"/>
    <n v="1"/>
    <n v="100"/>
    <n v="7"/>
    <s v="France"/>
    <x v="0"/>
    <x v="0"/>
    <s v="SO61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26418"/>
    <x v="13387"/>
    <s v="S"/>
    <x v="1"/>
    <n v="2"/>
    <n v="100"/>
    <n v="7"/>
    <s v="France"/>
    <x v="0"/>
    <x v="0"/>
    <s v="SO61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30"/>
    <x v="47"/>
    <x v="1"/>
    <x v="1"/>
    <n v="4"/>
    <x v="1"/>
    <n v="20130707"/>
    <d v="2013-07-07T00:00:00"/>
    <x v="1"/>
    <x v="4"/>
    <n v="7"/>
    <x v="5"/>
    <s v="Sunday"/>
    <n v="1"/>
    <n v="20130719"/>
    <n v="20130714"/>
    <n v="25549"/>
    <x v="13388"/>
    <s v="S"/>
    <x v="0"/>
    <n v="1"/>
    <n v="100"/>
    <n v="7"/>
    <s v="France"/>
    <x v="0"/>
    <x v="0"/>
    <s v="SO617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25549"/>
    <x v="13388"/>
    <s v="S"/>
    <x v="0"/>
    <n v="2"/>
    <n v="100"/>
    <n v="7"/>
    <s v="France"/>
    <x v="0"/>
    <x v="0"/>
    <s v="SO617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30"/>
    <x v="47"/>
    <x v="1"/>
    <x v="1"/>
    <n v="4"/>
    <x v="1"/>
    <n v="20130707"/>
    <d v="2013-07-07T00:00:00"/>
    <x v="1"/>
    <x v="4"/>
    <n v="7"/>
    <x v="5"/>
    <s v="Sunday"/>
    <n v="1"/>
    <n v="20130719"/>
    <n v="20130714"/>
    <n v="25503"/>
    <x v="13389"/>
    <s v="S"/>
    <x v="1"/>
    <n v="1"/>
    <n v="100"/>
    <n v="7"/>
    <s v="France"/>
    <x v="0"/>
    <x v="0"/>
    <s v="SO61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217"/>
    <x v="36"/>
    <x v="9"/>
    <x v="9"/>
    <n v="4"/>
    <x v="1"/>
    <n v="20130707"/>
    <d v="2013-07-07T00:00:00"/>
    <x v="1"/>
    <x v="4"/>
    <n v="7"/>
    <x v="5"/>
    <s v="Sunday"/>
    <n v="1"/>
    <n v="20130719"/>
    <n v="20130714"/>
    <n v="25503"/>
    <x v="13389"/>
    <s v="S"/>
    <x v="1"/>
    <n v="1"/>
    <n v="100"/>
    <n v="7"/>
    <s v="France"/>
    <x v="0"/>
    <x v="0"/>
    <s v="SO61701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225"/>
    <x v="4"/>
    <x v="4"/>
    <x v="4"/>
    <n v="3"/>
    <x v="2"/>
    <n v="20130707"/>
    <d v="2013-07-07T00:00:00"/>
    <x v="1"/>
    <x v="4"/>
    <n v="7"/>
    <x v="5"/>
    <s v="Sunday"/>
    <n v="1"/>
    <n v="20130719"/>
    <n v="20130714"/>
    <n v="25503"/>
    <x v="13389"/>
    <s v="S"/>
    <x v="1"/>
    <n v="1"/>
    <n v="100"/>
    <n v="7"/>
    <s v="France"/>
    <x v="0"/>
    <x v="0"/>
    <s v="SO617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n v="2.0677000000000003"/>
  </r>
  <r>
    <n v="537"/>
    <x v="1"/>
    <x v="1"/>
    <x v="1"/>
    <n v="4"/>
    <x v="1"/>
    <n v="20130707"/>
    <d v="2013-07-07T00:00:00"/>
    <x v="1"/>
    <x v="4"/>
    <n v="7"/>
    <x v="5"/>
    <s v="Sunday"/>
    <n v="1"/>
    <n v="20130719"/>
    <n v="20130714"/>
    <n v="11734"/>
    <x v="13390"/>
    <s v="M"/>
    <x v="1"/>
    <n v="1"/>
    <n v="100"/>
    <n v="4"/>
    <s v="Southwest"/>
    <x v="3"/>
    <x v="1"/>
    <s v="SO61702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n v="21.91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11734"/>
    <x v="13390"/>
    <s v="M"/>
    <x v="1"/>
    <n v="1"/>
    <n v="100"/>
    <n v="4"/>
    <s v="Southwest"/>
    <x v="3"/>
    <x v="1"/>
    <s v="SO617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37"/>
    <x v="1"/>
    <x v="1"/>
    <x v="1"/>
    <n v="4"/>
    <x v="1"/>
    <n v="20130707"/>
    <d v="2013-07-07T00:00:00"/>
    <x v="1"/>
    <x v="4"/>
    <n v="7"/>
    <x v="5"/>
    <s v="Sunday"/>
    <n v="1"/>
    <n v="20130719"/>
    <n v="20130714"/>
    <n v="11704"/>
    <x v="13028"/>
    <s v="S"/>
    <x v="1"/>
    <n v="1"/>
    <n v="100"/>
    <n v="4"/>
    <s v="Southwest"/>
    <x v="3"/>
    <x v="1"/>
    <s v="SO61703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n v="21.91"/>
  </r>
  <r>
    <n v="528"/>
    <x v="44"/>
    <x v="1"/>
    <x v="1"/>
    <n v="4"/>
    <x v="1"/>
    <n v="20130707"/>
    <d v="2013-07-07T00:00:00"/>
    <x v="1"/>
    <x v="4"/>
    <n v="7"/>
    <x v="5"/>
    <s v="Sunday"/>
    <n v="1"/>
    <n v="20130719"/>
    <n v="20130714"/>
    <n v="11704"/>
    <x v="13028"/>
    <s v="S"/>
    <x v="1"/>
    <n v="1"/>
    <n v="100"/>
    <n v="4"/>
    <s v="Southwest"/>
    <x v="3"/>
    <x v="1"/>
    <s v="SO61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528"/>
    <x v="44"/>
    <x v="1"/>
    <x v="1"/>
    <n v="4"/>
    <x v="1"/>
    <n v="20130707"/>
    <d v="2013-07-07T00:00:00"/>
    <x v="1"/>
    <x v="4"/>
    <n v="7"/>
    <x v="5"/>
    <s v="Sunday"/>
    <n v="1"/>
    <n v="20130719"/>
    <n v="20130714"/>
    <n v="11692"/>
    <x v="5769"/>
    <s v="M"/>
    <x v="1"/>
    <n v="1"/>
    <n v="100"/>
    <n v="4"/>
    <s v="Southwest"/>
    <x v="3"/>
    <x v="1"/>
    <s v="SO61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537"/>
    <x v="1"/>
    <x v="1"/>
    <x v="1"/>
    <n v="4"/>
    <x v="1"/>
    <n v="20130707"/>
    <d v="2013-07-07T00:00:00"/>
    <x v="1"/>
    <x v="4"/>
    <n v="7"/>
    <x v="5"/>
    <s v="Sunday"/>
    <n v="1"/>
    <n v="20130719"/>
    <n v="20130714"/>
    <n v="11692"/>
    <x v="5769"/>
    <s v="M"/>
    <x v="1"/>
    <n v="1"/>
    <n v="100"/>
    <n v="4"/>
    <s v="Southwest"/>
    <x v="3"/>
    <x v="1"/>
    <s v="SO61704"/>
    <n v="2"/>
    <n v="1"/>
    <n v="1"/>
    <n v="35"/>
    <n v="35"/>
    <n v="0"/>
    <n v="0"/>
    <n v="13.09"/>
    <n v="13.09"/>
    <n v="35"/>
    <n v="2.8"/>
    <n v="0.875"/>
    <m/>
    <m/>
    <n v="41462"/>
    <n v="41474"/>
    <n v="41469"/>
    <n v="21.91"/>
  </r>
  <r>
    <n v="528"/>
    <x v="44"/>
    <x v="1"/>
    <x v="1"/>
    <n v="4"/>
    <x v="1"/>
    <n v="20130707"/>
    <d v="2013-07-07T00:00:00"/>
    <x v="1"/>
    <x v="4"/>
    <n v="7"/>
    <x v="5"/>
    <s v="Sunday"/>
    <n v="1"/>
    <n v="20130719"/>
    <n v="20130714"/>
    <n v="14096"/>
    <x v="5720"/>
    <s v="S"/>
    <x v="1"/>
    <n v="1"/>
    <n v="19"/>
    <n v="6"/>
    <s v="Canada"/>
    <x v="5"/>
    <x v="1"/>
    <s v="SO61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537"/>
    <x v="1"/>
    <x v="1"/>
    <x v="1"/>
    <n v="4"/>
    <x v="1"/>
    <n v="20130707"/>
    <d v="2013-07-07T00:00:00"/>
    <x v="1"/>
    <x v="4"/>
    <n v="7"/>
    <x v="5"/>
    <s v="Sunday"/>
    <n v="1"/>
    <n v="20130719"/>
    <n v="20130714"/>
    <n v="14096"/>
    <x v="5720"/>
    <s v="S"/>
    <x v="1"/>
    <n v="1"/>
    <n v="19"/>
    <n v="6"/>
    <s v="Canada"/>
    <x v="5"/>
    <x v="1"/>
    <s v="SO61705"/>
    <n v="2"/>
    <n v="1"/>
    <n v="1"/>
    <n v="35"/>
    <n v="35"/>
    <n v="0"/>
    <n v="0"/>
    <n v="13.09"/>
    <n v="13.09"/>
    <n v="35"/>
    <n v="2.8"/>
    <n v="0.875"/>
    <m/>
    <m/>
    <n v="41462"/>
    <n v="41474"/>
    <n v="41469"/>
    <n v="21.91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14096"/>
    <x v="5720"/>
    <s v="S"/>
    <x v="1"/>
    <n v="1"/>
    <n v="19"/>
    <n v="6"/>
    <s v="Canada"/>
    <x v="5"/>
    <x v="1"/>
    <s v="SO617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37"/>
    <x v="1"/>
    <x v="1"/>
    <x v="1"/>
    <n v="4"/>
    <x v="1"/>
    <n v="20130707"/>
    <d v="2013-07-07T00:00:00"/>
    <x v="1"/>
    <x v="4"/>
    <n v="7"/>
    <x v="5"/>
    <s v="Sunday"/>
    <n v="1"/>
    <n v="20130719"/>
    <n v="20130714"/>
    <n v="12057"/>
    <x v="13391"/>
    <s v="M"/>
    <x v="0"/>
    <n v="1"/>
    <n v="100"/>
    <n v="1"/>
    <s v="Northwest"/>
    <x v="3"/>
    <x v="1"/>
    <s v="SO61706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n v="21.91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12057"/>
    <x v="13391"/>
    <s v="M"/>
    <x v="0"/>
    <n v="1"/>
    <n v="100"/>
    <n v="1"/>
    <s v="Northwest"/>
    <x v="3"/>
    <x v="1"/>
    <s v="SO617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37"/>
    <x v="1"/>
    <x v="1"/>
    <x v="1"/>
    <n v="4"/>
    <x v="1"/>
    <n v="20130707"/>
    <d v="2013-07-07T00:00:00"/>
    <x v="1"/>
    <x v="4"/>
    <n v="7"/>
    <x v="5"/>
    <s v="Sunday"/>
    <n v="1"/>
    <n v="20130719"/>
    <n v="20130714"/>
    <n v="11713"/>
    <x v="8127"/>
    <s v="M"/>
    <x v="1"/>
    <n v="1"/>
    <n v="100"/>
    <n v="1"/>
    <s v="Northwest"/>
    <x v="3"/>
    <x v="1"/>
    <s v="SO61707"/>
    <n v="1"/>
    <n v="1"/>
    <n v="1"/>
    <n v="35"/>
    <n v="35"/>
    <n v="0"/>
    <n v="0"/>
    <n v="13.09"/>
    <n v="13.09"/>
    <n v="35"/>
    <n v="2.8"/>
    <n v="0.875"/>
    <m/>
    <m/>
    <n v="41462"/>
    <n v="41474"/>
    <n v="41469"/>
    <n v="21.91"/>
  </r>
  <r>
    <n v="528"/>
    <x v="44"/>
    <x v="1"/>
    <x v="1"/>
    <n v="4"/>
    <x v="1"/>
    <n v="20130707"/>
    <d v="2013-07-07T00:00:00"/>
    <x v="1"/>
    <x v="4"/>
    <n v="7"/>
    <x v="5"/>
    <s v="Sunday"/>
    <n v="1"/>
    <n v="20130719"/>
    <n v="20130714"/>
    <n v="11713"/>
    <x v="8127"/>
    <s v="M"/>
    <x v="1"/>
    <n v="1"/>
    <n v="100"/>
    <n v="1"/>
    <s v="Northwest"/>
    <x v="3"/>
    <x v="1"/>
    <s v="SO617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214"/>
    <x v="18"/>
    <x v="9"/>
    <x v="9"/>
    <n v="4"/>
    <x v="1"/>
    <n v="20130707"/>
    <d v="2013-07-07T00:00:00"/>
    <x v="1"/>
    <x v="4"/>
    <n v="7"/>
    <x v="5"/>
    <s v="Sunday"/>
    <n v="1"/>
    <n v="20130719"/>
    <n v="20130714"/>
    <n v="11713"/>
    <x v="8127"/>
    <s v="M"/>
    <x v="1"/>
    <n v="1"/>
    <n v="100"/>
    <n v="1"/>
    <s v="Northwest"/>
    <x v="3"/>
    <x v="1"/>
    <s v="SO61707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489"/>
    <x v="60"/>
    <x v="3"/>
    <x v="3"/>
    <n v="3"/>
    <x v="2"/>
    <n v="20130707"/>
    <d v="2013-07-07T00:00:00"/>
    <x v="1"/>
    <x v="4"/>
    <n v="7"/>
    <x v="5"/>
    <s v="Sunday"/>
    <n v="1"/>
    <n v="20130719"/>
    <n v="20130714"/>
    <n v="11713"/>
    <x v="8127"/>
    <s v="M"/>
    <x v="1"/>
    <n v="1"/>
    <n v="100"/>
    <n v="1"/>
    <s v="Northwest"/>
    <x v="3"/>
    <x v="1"/>
    <s v="SO617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n v="12.417700000000004"/>
  </r>
  <r>
    <n v="478"/>
    <x v="11"/>
    <x v="5"/>
    <x v="5"/>
    <n v="4"/>
    <x v="1"/>
    <n v="20130707"/>
    <d v="2013-07-07T00:00:00"/>
    <x v="1"/>
    <x v="4"/>
    <n v="7"/>
    <x v="5"/>
    <s v="Sunday"/>
    <n v="1"/>
    <n v="20130719"/>
    <n v="20130714"/>
    <n v="12628"/>
    <x v="13392"/>
    <s v="M"/>
    <x v="1"/>
    <n v="1"/>
    <n v="100"/>
    <n v="7"/>
    <s v="France"/>
    <x v="0"/>
    <x v="0"/>
    <s v="SO61708"/>
    <n v="1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n v="6.2537000000000003"/>
  </r>
  <r>
    <n v="477"/>
    <x v="10"/>
    <x v="5"/>
    <x v="5"/>
    <n v="4"/>
    <x v="1"/>
    <n v="20130707"/>
    <d v="2013-07-07T00:00:00"/>
    <x v="1"/>
    <x v="4"/>
    <n v="7"/>
    <x v="5"/>
    <s v="Sunday"/>
    <n v="1"/>
    <n v="20130719"/>
    <n v="20130714"/>
    <n v="12628"/>
    <x v="13392"/>
    <s v="M"/>
    <x v="1"/>
    <n v="1"/>
    <n v="100"/>
    <n v="7"/>
    <s v="France"/>
    <x v="0"/>
    <x v="0"/>
    <s v="SO61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79"/>
    <x v="32"/>
    <x v="5"/>
    <x v="5"/>
    <n v="4"/>
    <x v="1"/>
    <n v="20130707"/>
    <d v="2013-07-07T00:00:00"/>
    <x v="1"/>
    <x v="4"/>
    <n v="7"/>
    <x v="5"/>
    <s v="Sunday"/>
    <n v="1"/>
    <n v="20130719"/>
    <n v="20130714"/>
    <n v="11397"/>
    <x v="13393"/>
    <s v="S"/>
    <x v="0"/>
    <n v="1"/>
    <n v="100"/>
    <n v="7"/>
    <s v="France"/>
    <x v="0"/>
    <x v="0"/>
    <s v="SO6170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477"/>
    <x v="10"/>
    <x v="5"/>
    <x v="5"/>
    <n v="4"/>
    <x v="1"/>
    <n v="20130707"/>
    <d v="2013-07-07T00:00:00"/>
    <x v="1"/>
    <x v="4"/>
    <n v="7"/>
    <x v="5"/>
    <s v="Sunday"/>
    <n v="1"/>
    <n v="20130719"/>
    <n v="20130714"/>
    <n v="11397"/>
    <x v="13393"/>
    <s v="S"/>
    <x v="0"/>
    <n v="1"/>
    <n v="100"/>
    <n v="7"/>
    <s v="France"/>
    <x v="0"/>
    <x v="0"/>
    <s v="SO61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65"/>
    <x v="37"/>
    <x v="11"/>
    <x v="11"/>
    <n v="3"/>
    <x v="2"/>
    <n v="20130707"/>
    <d v="2013-07-07T00:00:00"/>
    <x v="1"/>
    <x v="4"/>
    <n v="7"/>
    <x v="5"/>
    <s v="Sunday"/>
    <n v="1"/>
    <n v="20130719"/>
    <n v="20130714"/>
    <n v="11397"/>
    <x v="13393"/>
    <s v="S"/>
    <x v="0"/>
    <n v="1"/>
    <n v="100"/>
    <n v="7"/>
    <s v="France"/>
    <x v="0"/>
    <x v="0"/>
    <s v="SO61709"/>
    <n v="3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n v="15.330699999999998"/>
  </r>
  <r>
    <n v="590"/>
    <x v="125"/>
    <x v="0"/>
    <x v="0"/>
    <n v="1"/>
    <x v="0"/>
    <n v="20130707"/>
    <d v="2013-07-07T00:00:00"/>
    <x v="1"/>
    <x v="4"/>
    <n v="7"/>
    <x v="5"/>
    <s v="Sunday"/>
    <n v="1"/>
    <n v="20130719"/>
    <n v="20130714"/>
    <n v="14616"/>
    <x v="4716"/>
    <s v="S"/>
    <x v="0"/>
    <n v="2"/>
    <n v="100"/>
    <n v="4"/>
    <s v="Southwest"/>
    <x v="3"/>
    <x v="1"/>
    <s v="SO617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2"/>
    <n v="41474"/>
    <n v="41469"/>
    <n v="349.71160000000003"/>
  </r>
  <r>
    <n v="474"/>
    <x v="98"/>
    <x v="16"/>
    <x v="16"/>
    <n v="3"/>
    <x v="2"/>
    <n v="20130707"/>
    <d v="2013-07-07T00:00:00"/>
    <x v="1"/>
    <x v="4"/>
    <n v="7"/>
    <x v="5"/>
    <s v="Sunday"/>
    <n v="1"/>
    <n v="20130719"/>
    <n v="20130714"/>
    <n v="14616"/>
    <x v="4716"/>
    <s v="S"/>
    <x v="0"/>
    <n v="1"/>
    <n v="100"/>
    <n v="4"/>
    <s v="Southwest"/>
    <x v="3"/>
    <x v="1"/>
    <s v="SO6171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n v="43.813699999999997"/>
  </r>
  <r>
    <n v="588"/>
    <x v="55"/>
    <x v="0"/>
    <x v="0"/>
    <n v="1"/>
    <x v="0"/>
    <n v="20130707"/>
    <d v="2013-07-07T00:00:00"/>
    <x v="1"/>
    <x v="4"/>
    <n v="7"/>
    <x v="5"/>
    <s v="Sunday"/>
    <n v="1"/>
    <n v="20130719"/>
    <n v="20130714"/>
    <n v="14613"/>
    <x v="4866"/>
    <s v="M"/>
    <x v="1"/>
    <n v="1"/>
    <n v="100"/>
    <n v="1"/>
    <s v="Northwest"/>
    <x v="3"/>
    <x v="1"/>
    <s v="SO617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2"/>
    <n v="41474"/>
    <n v="41469"/>
    <n v="349.71160000000003"/>
  </r>
  <r>
    <n v="475"/>
    <x v="104"/>
    <x v="16"/>
    <x v="16"/>
    <n v="3"/>
    <x v="2"/>
    <n v="20130707"/>
    <d v="2013-07-07T00:00:00"/>
    <x v="1"/>
    <x v="4"/>
    <n v="7"/>
    <x v="5"/>
    <s v="Sunday"/>
    <n v="1"/>
    <n v="20130719"/>
    <n v="20130714"/>
    <n v="14613"/>
    <x v="4866"/>
    <s v="M"/>
    <x v="1"/>
    <n v="1"/>
    <n v="100"/>
    <n v="1"/>
    <s v="Northwest"/>
    <x v="3"/>
    <x v="1"/>
    <s v="SO6171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2"/>
    <n v="41474"/>
    <n v="41469"/>
    <n v="43.813699999999997"/>
  </r>
  <r>
    <n v="225"/>
    <x v="4"/>
    <x v="4"/>
    <x v="4"/>
    <n v="3"/>
    <x v="2"/>
    <n v="20130707"/>
    <d v="2013-07-07T00:00:00"/>
    <x v="1"/>
    <x v="4"/>
    <n v="7"/>
    <x v="5"/>
    <s v="Sunday"/>
    <n v="1"/>
    <n v="20130719"/>
    <n v="20130714"/>
    <n v="14613"/>
    <x v="4866"/>
    <s v="M"/>
    <x v="1"/>
    <n v="1"/>
    <n v="100"/>
    <n v="1"/>
    <s v="Northwest"/>
    <x v="3"/>
    <x v="1"/>
    <s v="SO617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n v="2.0677000000000003"/>
  </r>
  <r>
    <n v="491"/>
    <x v="102"/>
    <x v="3"/>
    <x v="3"/>
    <n v="3"/>
    <x v="2"/>
    <n v="20130707"/>
    <d v="2013-07-07T00:00:00"/>
    <x v="1"/>
    <x v="4"/>
    <n v="7"/>
    <x v="5"/>
    <s v="Sunday"/>
    <n v="1"/>
    <n v="20130719"/>
    <n v="20130714"/>
    <n v="14613"/>
    <x v="4866"/>
    <s v="M"/>
    <x v="1"/>
    <n v="1"/>
    <n v="100"/>
    <n v="1"/>
    <s v="Northwest"/>
    <x v="3"/>
    <x v="1"/>
    <s v="SO6171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n v="12.417700000000004"/>
  </r>
  <r>
    <n v="359"/>
    <x v="13"/>
    <x v="0"/>
    <x v="0"/>
    <n v="1"/>
    <x v="0"/>
    <n v="20130707"/>
    <d v="2013-07-07T00:00:00"/>
    <x v="1"/>
    <x v="4"/>
    <n v="7"/>
    <x v="5"/>
    <s v="Sunday"/>
    <n v="1"/>
    <n v="20130719"/>
    <n v="20130714"/>
    <n v="15006"/>
    <x v="3472"/>
    <s v="M"/>
    <x v="0"/>
    <n v="1"/>
    <n v="100"/>
    <n v="4"/>
    <s v="Southwest"/>
    <x v="3"/>
    <x v="1"/>
    <s v="SO61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n v="1043.0086999999999"/>
  </r>
  <r>
    <n v="357"/>
    <x v="22"/>
    <x v="0"/>
    <x v="0"/>
    <n v="1"/>
    <x v="0"/>
    <n v="20130707"/>
    <d v="2013-07-07T00:00:00"/>
    <x v="1"/>
    <x v="4"/>
    <n v="7"/>
    <x v="5"/>
    <s v="Sunday"/>
    <n v="1"/>
    <n v="20130719"/>
    <n v="20130714"/>
    <n v="14433"/>
    <x v="621"/>
    <s v="M"/>
    <x v="0"/>
    <n v="2"/>
    <n v="100"/>
    <n v="4"/>
    <s v="Southwest"/>
    <x v="3"/>
    <x v="1"/>
    <s v="SO61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n v="1054.3704999999998"/>
  </r>
  <r>
    <n v="485"/>
    <x v="14"/>
    <x v="7"/>
    <x v="7"/>
    <n v="4"/>
    <x v="1"/>
    <n v="20130707"/>
    <d v="2013-07-07T00:00:00"/>
    <x v="1"/>
    <x v="4"/>
    <n v="7"/>
    <x v="5"/>
    <s v="Sunday"/>
    <n v="1"/>
    <n v="20130719"/>
    <n v="20130714"/>
    <n v="14433"/>
    <x v="621"/>
    <s v="M"/>
    <x v="0"/>
    <n v="1"/>
    <n v="100"/>
    <n v="4"/>
    <s v="Southwest"/>
    <x v="3"/>
    <x v="1"/>
    <s v="SO617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359"/>
    <x v="13"/>
    <x v="0"/>
    <x v="0"/>
    <n v="1"/>
    <x v="0"/>
    <n v="20130707"/>
    <d v="2013-07-07T00:00:00"/>
    <x v="1"/>
    <x v="4"/>
    <n v="7"/>
    <x v="5"/>
    <s v="Sunday"/>
    <n v="1"/>
    <n v="20130719"/>
    <n v="20130714"/>
    <n v="15566"/>
    <x v="7438"/>
    <s v="M"/>
    <x v="1"/>
    <n v="1"/>
    <n v="19"/>
    <n v="6"/>
    <s v="Canada"/>
    <x v="5"/>
    <x v="1"/>
    <s v="SO617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2"/>
    <n v="41474"/>
    <n v="41469"/>
    <n v="1043.0086999999999"/>
  </r>
  <r>
    <n v="485"/>
    <x v="14"/>
    <x v="7"/>
    <x v="7"/>
    <n v="4"/>
    <x v="1"/>
    <n v="20130707"/>
    <d v="2013-07-07T00:00:00"/>
    <x v="1"/>
    <x v="4"/>
    <n v="7"/>
    <x v="5"/>
    <s v="Sunday"/>
    <n v="1"/>
    <n v="20130719"/>
    <n v="20130714"/>
    <n v="15566"/>
    <x v="7438"/>
    <s v="M"/>
    <x v="1"/>
    <n v="1"/>
    <n v="19"/>
    <n v="6"/>
    <s v="Canada"/>
    <x v="5"/>
    <x v="1"/>
    <s v="SO617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2"/>
    <n v="41474"/>
    <n v="41469"/>
    <n v="13.759500000000001"/>
  </r>
  <r>
    <n v="214"/>
    <x v="18"/>
    <x v="9"/>
    <x v="9"/>
    <n v="4"/>
    <x v="1"/>
    <n v="20130707"/>
    <d v="2013-07-07T00:00:00"/>
    <x v="1"/>
    <x v="4"/>
    <n v="7"/>
    <x v="5"/>
    <s v="Sunday"/>
    <n v="1"/>
    <n v="20130719"/>
    <n v="20130714"/>
    <n v="15566"/>
    <x v="7438"/>
    <s v="M"/>
    <x v="1"/>
    <n v="1"/>
    <n v="19"/>
    <n v="6"/>
    <s v="Canada"/>
    <x v="5"/>
    <x v="1"/>
    <s v="SO61714"/>
    <n v="3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490"/>
    <x v="3"/>
    <x v="3"/>
    <x v="3"/>
    <n v="3"/>
    <x v="2"/>
    <n v="20130707"/>
    <d v="2013-07-07T00:00:00"/>
    <x v="1"/>
    <x v="4"/>
    <n v="7"/>
    <x v="5"/>
    <s v="Sunday"/>
    <n v="1"/>
    <n v="20130719"/>
    <n v="20130714"/>
    <n v="15566"/>
    <x v="7438"/>
    <s v="M"/>
    <x v="1"/>
    <n v="1"/>
    <n v="19"/>
    <n v="6"/>
    <s v="Canada"/>
    <x v="5"/>
    <x v="1"/>
    <s v="SO617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n v="12.417700000000004"/>
  </r>
  <r>
    <n v="467"/>
    <x v="53"/>
    <x v="11"/>
    <x v="11"/>
    <n v="3"/>
    <x v="2"/>
    <n v="20130707"/>
    <d v="2013-07-07T00:00:00"/>
    <x v="1"/>
    <x v="4"/>
    <n v="7"/>
    <x v="5"/>
    <s v="Sunday"/>
    <n v="1"/>
    <n v="20130719"/>
    <n v="20130714"/>
    <n v="15566"/>
    <x v="7438"/>
    <s v="M"/>
    <x v="1"/>
    <n v="1"/>
    <n v="19"/>
    <n v="6"/>
    <s v="Canada"/>
    <x v="5"/>
    <x v="1"/>
    <s v="SO61714"/>
    <n v="5"/>
    <n v="1"/>
    <n v="1"/>
    <n v="24.49"/>
    <n v="24.49"/>
    <n v="0"/>
    <n v="0"/>
    <n v="9.1593"/>
    <n v="9.1593"/>
    <n v="24.49"/>
    <n v="1.9592000000000001"/>
    <n v="0.61229999999999996"/>
    <m/>
    <m/>
    <n v="41462"/>
    <n v="41474"/>
    <n v="41469"/>
    <n v="15.330699999999998"/>
  </r>
  <r>
    <n v="565"/>
    <x v="38"/>
    <x v="8"/>
    <x v="8"/>
    <n v="1"/>
    <x v="0"/>
    <n v="20130707"/>
    <d v="2013-07-07T00:00:00"/>
    <x v="1"/>
    <x v="4"/>
    <n v="7"/>
    <x v="5"/>
    <s v="Sunday"/>
    <n v="1"/>
    <n v="20130719"/>
    <n v="20130714"/>
    <n v="28490"/>
    <x v="13394"/>
    <s v="S"/>
    <x v="0"/>
    <n v="1"/>
    <n v="100"/>
    <n v="8"/>
    <s v="Germany"/>
    <x v="2"/>
    <x v="0"/>
    <s v="SO617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n v="280.90520000000004"/>
  </r>
  <r>
    <n v="541"/>
    <x v="48"/>
    <x v="1"/>
    <x v="1"/>
    <n v="4"/>
    <x v="1"/>
    <n v="20130707"/>
    <d v="2013-07-07T00:00:00"/>
    <x v="1"/>
    <x v="4"/>
    <n v="7"/>
    <x v="5"/>
    <s v="Sunday"/>
    <n v="1"/>
    <n v="20130719"/>
    <n v="20130714"/>
    <n v="28490"/>
    <x v="13394"/>
    <s v="S"/>
    <x v="0"/>
    <n v="1"/>
    <n v="100"/>
    <n v="8"/>
    <s v="Germany"/>
    <x v="2"/>
    <x v="0"/>
    <s v="SO61715"/>
    <n v="2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n v="18.1477"/>
  </r>
  <r>
    <n v="530"/>
    <x v="47"/>
    <x v="1"/>
    <x v="1"/>
    <n v="4"/>
    <x v="1"/>
    <n v="20130707"/>
    <d v="2013-07-07T00:00:00"/>
    <x v="1"/>
    <x v="4"/>
    <n v="7"/>
    <x v="5"/>
    <s v="Sunday"/>
    <n v="1"/>
    <n v="20130719"/>
    <n v="20130714"/>
    <n v="28490"/>
    <x v="13394"/>
    <s v="S"/>
    <x v="0"/>
    <n v="1"/>
    <n v="100"/>
    <n v="8"/>
    <s v="Germany"/>
    <x v="2"/>
    <x v="0"/>
    <s v="SO61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80"/>
    <x v="16"/>
    <x v="1"/>
    <x v="1"/>
    <n v="4"/>
    <x v="1"/>
    <n v="20130707"/>
    <d v="2013-07-07T00:00:00"/>
    <x v="1"/>
    <x v="4"/>
    <n v="7"/>
    <x v="5"/>
    <s v="Sunday"/>
    <n v="1"/>
    <n v="20130719"/>
    <n v="20130714"/>
    <n v="28490"/>
    <x v="13394"/>
    <s v="S"/>
    <x v="0"/>
    <n v="2"/>
    <n v="100"/>
    <n v="8"/>
    <s v="Germany"/>
    <x v="2"/>
    <x v="0"/>
    <s v="SO6171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2"/>
    <n v="41474"/>
    <n v="41469"/>
    <n v="1.4335"/>
  </r>
  <r>
    <n v="586"/>
    <x v="126"/>
    <x v="8"/>
    <x v="8"/>
    <n v="1"/>
    <x v="0"/>
    <n v="20130707"/>
    <d v="2013-07-07T00:00:00"/>
    <x v="1"/>
    <x v="4"/>
    <n v="7"/>
    <x v="5"/>
    <s v="Sunday"/>
    <n v="1"/>
    <n v="20130719"/>
    <n v="20130714"/>
    <n v="26975"/>
    <x v="13395"/>
    <s v="S"/>
    <x v="0"/>
    <n v="1"/>
    <n v="100"/>
    <n v="7"/>
    <s v="France"/>
    <x v="0"/>
    <x v="0"/>
    <s v="SO617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n v="280.90520000000004"/>
  </r>
  <r>
    <n v="479"/>
    <x v="32"/>
    <x v="5"/>
    <x v="5"/>
    <n v="4"/>
    <x v="1"/>
    <n v="20130707"/>
    <d v="2013-07-07T00:00:00"/>
    <x v="1"/>
    <x v="4"/>
    <n v="7"/>
    <x v="5"/>
    <s v="Sunday"/>
    <n v="1"/>
    <n v="20130719"/>
    <n v="20130714"/>
    <n v="26975"/>
    <x v="13395"/>
    <s v="S"/>
    <x v="0"/>
    <n v="1"/>
    <n v="100"/>
    <n v="7"/>
    <s v="France"/>
    <x v="0"/>
    <x v="0"/>
    <s v="SO617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477"/>
    <x v="10"/>
    <x v="5"/>
    <x v="5"/>
    <n v="4"/>
    <x v="1"/>
    <n v="20130707"/>
    <d v="2013-07-07T00:00:00"/>
    <x v="1"/>
    <x v="4"/>
    <n v="7"/>
    <x v="5"/>
    <s v="Sunday"/>
    <n v="1"/>
    <n v="20130719"/>
    <n v="20130714"/>
    <n v="26975"/>
    <x v="13395"/>
    <s v="S"/>
    <x v="0"/>
    <n v="1"/>
    <n v="100"/>
    <n v="7"/>
    <s v="France"/>
    <x v="0"/>
    <x v="0"/>
    <s v="SO617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225"/>
    <x v="4"/>
    <x v="4"/>
    <x v="4"/>
    <n v="3"/>
    <x v="2"/>
    <n v="20130707"/>
    <d v="2013-07-07T00:00:00"/>
    <x v="1"/>
    <x v="4"/>
    <n v="7"/>
    <x v="5"/>
    <s v="Sunday"/>
    <n v="1"/>
    <n v="20130719"/>
    <n v="20130714"/>
    <n v="26975"/>
    <x v="13395"/>
    <s v="S"/>
    <x v="0"/>
    <n v="1"/>
    <n v="100"/>
    <n v="7"/>
    <s v="France"/>
    <x v="0"/>
    <x v="0"/>
    <s v="SO6171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n v="2.0677000000000003"/>
  </r>
  <r>
    <n v="567"/>
    <x v="127"/>
    <x v="8"/>
    <x v="8"/>
    <n v="1"/>
    <x v="0"/>
    <n v="20130707"/>
    <d v="2013-07-07T00:00:00"/>
    <x v="1"/>
    <x v="4"/>
    <n v="7"/>
    <x v="5"/>
    <s v="Sunday"/>
    <n v="1"/>
    <n v="20130719"/>
    <n v="20130714"/>
    <n v="28497"/>
    <x v="13396"/>
    <s v="S"/>
    <x v="1"/>
    <n v="1"/>
    <n v="100"/>
    <n v="8"/>
    <s v="Germany"/>
    <x v="2"/>
    <x v="0"/>
    <s v="SO617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n v="280.90520000000004"/>
  </r>
  <r>
    <n v="541"/>
    <x v="48"/>
    <x v="1"/>
    <x v="1"/>
    <n v="4"/>
    <x v="1"/>
    <n v="20130707"/>
    <d v="2013-07-07T00:00:00"/>
    <x v="1"/>
    <x v="4"/>
    <n v="7"/>
    <x v="5"/>
    <s v="Sunday"/>
    <n v="1"/>
    <n v="20130719"/>
    <n v="20130714"/>
    <n v="28497"/>
    <x v="13396"/>
    <s v="S"/>
    <x v="1"/>
    <n v="1"/>
    <n v="100"/>
    <n v="8"/>
    <s v="Germany"/>
    <x v="2"/>
    <x v="0"/>
    <s v="SO61717"/>
    <n v="2"/>
    <n v="1"/>
    <n v="1"/>
    <n v="28.99"/>
    <n v="28.99"/>
    <n v="0"/>
    <n v="0"/>
    <n v="10.8423"/>
    <n v="10.8423"/>
    <n v="28.99"/>
    <n v="2.3191999999999999"/>
    <n v="0.7248"/>
    <m/>
    <m/>
    <n v="41462"/>
    <n v="41474"/>
    <n v="41469"/>
    <n v="18.1477"/>
  </r>
  <r>
    <n v="530"/>
    <x v="47"/>
    <x v="1"/>
    <x v="1"/>
    <n v="4"/>
    <x v="1"/>
    <n v="20130707"/>
    <d v="2013-07-07T00:00:00"/>
    <x v="1"/>
    <x v="4"/>
    <n v="7"/>
    <x v="5"/>
    <s v="Sunday"/>
    <n v="1"/>
    <n v="20130719"/>
    <n v="20130714"/>
    <n v="28497"/>
    <x v="13396"/>
    <s v="S"/>
    <x v="1"/>
    <n v="1"/>
    <n v="100"/>
    <n v="8"/>
    <s v="Germany"/>
    <x v="2"/>
    <x v="0"/>
    <s v="SO617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560"/>
    <x v="46"/>
    <x v="8"/>
    <x v="8"/>
    <n v="1"/>
    <x v="0"/>
    <n v="20130707"/>
    <d v="2013-07-07T00:00:00"/>
    <x v="1"/>
    <x v="4"/>
    <n v="7"/>
    <x v="5"/>
    <s v="Sunday"/>
    <n v="1"/>
    <n v="20130719"/>
    <n v="20130714"/>
    <n v="26991"/>
    <x v="13397"/>
    <s v="M"/>
    <x v="1"/>
    <n v="1"/>
    <n v="100"/>
    <n v="8"/>
    <s v="Germany"/>
    <x v="2"/>
    <x v="0"/>
    <s v="SO617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2"/>
    <n v="41474"/>
    <n v="41469"/>
    <n v="459.69919999999991"/>
  </r>
  <r>
    <n v="228"/>
    <x v="95"/>
    <x v="3"/>
    <x v="3"/>
    <n v="3"/>
    <x v="2"/>
    <n v="20130707"/>
    <d v="2013-07-07T00:00:00"/>
    <x v="1"/>
    <x v="4"/>
    <n v="7"/>
    <x v="5"/>
    <s v="Sunday"/>
    <n v="1"/>
    <n v="20130719"/>
    <n v="20130714"/>
    <n v="26991"/>
    <x v="13397"/>
    <s v="M"/>
    <x v="1"/>
    <n v="1"/>
    <n v="100"/>
    <n v="8"/>
    <s v="Germany"/>
    <x v="2"/>
    <x v="0"/>
    <s v="SO61718"/>
    <n v="2"/>
    <n v="1"/>
    <n v="1"/>
    <n v="49.99"/>
    <n v="49.99"/>
    <n v="0"/>
    <n v="0"/>
    <n v="38.4923"/>
    <n v="38.4923"/>
    <n v="49.99"/>
    <n v="3.9992000000000001"/>
    <n v="1.2498"/>
    <m/>
    <m/>
    <n v="41462"/>
    <n v="41474"/>
    <n v="41469"/>
    <n v="11.497700000000002"/>
  </r>
  <r>
    <n v="355"/>
    <x v="9"/>
    <x v="0"/>
    <x v="0"/>
    <n v="1"/>
    <x v="0"/>
    <n v="20130707"/>
    <d v="2013-07-07T00:00:00"/>
    <x v="1"/>
    <x v="4"/>
    <n v="7"/>
    <x v="5"/>
    <s v="Sunday"/>
    <n v="1"/>
    <n v="20130719"/>
    <n v="20130714"/>
    <n v="13651"/>
    <x v="1755"/>
    <s v="M"/>
    <x v="1"/>
    <n v="1"/>
    <n v="6"/>
    <n v="9"/>
    <s v="Australia"/>
    <x v="4"/>
    <x v="2"/>
    <s v="SO617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2"/>
    <n v="41474"/>
    <n v="41469"/>
    <n v="1054.3704999999998"/>
  </r>
  <r>
    <n v="478"/>
    <x v="11"/>
    <x v="5"/>
    <x v="5"/>
    <n v="4"/>
    <x v="1"/>
    <n v="20130707"/>
    <d v="2013-07-07T00:00:00"/>
    <x v="1"/>
    <x v="4"/>
    <n v="7"/>
    <x v="5"/>
    <s v="Sunday"/>
    <n v="1"/>
    <n v="20130719"/>
    <n v="20130714"/>
    <n v="13651"/>
    <x v="1755"/>
    <s v="M"/>
    <x v="1"/>
    <n v="1"/>
    <n v="6"/>
    <n v="9"/>
    <s v="Australia"/>
    <x v="4"/>
    <x v="2"/>
    <s v="SO61719"/>
    <n v="2"/>
    <n v="1"/>
    <n v="1"/>
    <n v="9.99"/>
    <n v="9.99"/>
    <n v="0"/>
    <n v="0"/>
    <n v="3.7363"/>
    <n v="3.7363"/>
    <n v="9.99"/>
    <n v="0.79920000000000002"/>
    <n v="0.24979999999999999"/>
    <m/>
    <m/>
    <n v="41462"/>
    <n v="41474"/>
    <n v="41469"/>
    <n v="6.2537000000000003"/>
  </r>
  <r>
    <n v="225"/>
    <x v="4"/>
    <x v="4"/>
    <x v="4"/>
    <n v="3"/>
    <x v="2"/>
    <n v="20130707"/>
    <d v="2013-07-07T00:00:00"/>
    <x v="1"/>
    <x v="4"/>
    <n v="7"/>
    <x v="5"/>
    <s v="Sunday"/>
    <n v="1"/>
    <n v="20130719"/>
    <n v="20130714"/>
    <n v="13651"/>
    <x v="1755"/>
    <s v="M"/>
    <x v="1"/>
    <n v="1"/>
    <n v="6"/>
    <n v="9"/>
    <s v="Australia"/>
    <x v="4"/>
    <x v="2"/>
    <s v="SO61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2"/>
    <n v="41474"/>
    <n v="41469"/>
    <n v="2.0677000000000003"/>
  </r>
  <r>
    <n v="477"/>
    <x v="10"/>
    <x v="5"/>
    <x v="5"/>
    <n v="4"/>
    <x v="1"/>
    <n v="20130707"/>
    <d v="2013-07-07T00:00:00"/>
    <x v="1"/>
    <x v="4"/>
    <n v="7"/>
    <x v="5"/>
    <s v="Sunday"/>
    <n v="1"/>
    <n v="20130719"/>
    <n v="20130714"/>
    <n v="13651"/>
    <x v="1755"/>
    <s v="M"/>
    <x v="1"/>
    <n v="1"/>
    <n v="6"/>
    <n v="9"/>
    <s v="Australia"/>
    <x v="4"/>
    <x v="2"/>
    <s v="SO617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571"/>
    <x v="17"/>
    <x v="8"/>
    <x v="8"/>
    <n v="1"/>
    <x v="0"/>
    <n v="20130707"/>
    <d v="2013-07-07T00:00:00"/>
    <x v="1"/>
    <x v="4"/>
    <n v="7"/>
    <x v="5"/>
    <s v="Sunday"/>
    <n v="1"/>
    <n v="20130719"/>
    <n v="20130714"/>
    <n v="29204"/>
    <x v="4420"/>
    <s v="S"/>
    <x v="1"/>
    <n v="1"/>
    <n v="100"/>
    <n v="1"/>
    <s v="Northwest"/>
    <x v="3"/>
    <x v="1"/>
    <s v="SO617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n v="280.90520000000004"/>
  </r>
  <r>
    <n v="569"/>
    <x v="113"/>
    <x v="8"/>
    <x v="8"/>
    <n v="1"/>
    <x v="0"/>
    <n v="20130707"/>
    <d v="2013-07-07T00:00:00"/>
    <x v="1"/>
    <x v="4"/>
    <n v="7"/>
    <x v="5"/>
    <s v="Sunday"/>
    <n v="1"/>
    <n v="20130719"/>
    <n v="20130714"/>
    <n v="24955"/>
    <x v="13398"/>
    <s v="S"/>
    <x v="1"/>
    <n v="1"/>
    <n v="100"/>
    <n v="4"/>
    <s v="Southwest"/>
    <x v="3"/>
    <x v="1"/>
    <s v="SO617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n v="280.90520000000004"/>
  </r>
  <r>
    <n v="571"/>
    <x v="17"/>
    <x v="8"/>
    <x v="8"/>
    <n v="1"/>
    <x v="0"/>
    <n v="20130707"/>
    <d v="2013-07-07T00:00:00"/>
    <x v="1"/>
    <x v="4"/>
    <n v="7"/>
    <x v="5"/>
    <s v="Sunday"/>
    <n v="1"/>
    <n v="20130719"/>
    <n v="20130714"/>
    <n v="24956"/>
    <x v="13399"/>
    <s v="M"/>
    <x v="0"/>
    <n v="1"/>
    <n v="100"/>
    <n v="4"/>
    <s v="Southwest"/>
    <x v="3"/>
    <x v="1"/>
    <s v="SO617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2"/>
    <n v="41474"/>
    <n v="41469"/>
    <n v="280.90520000000004"/>
  </r>
  <r>
    <n v="481"/>
    <x v="100"/>
    <x v="12"/>
    <x v="12"/>
    <n v="3"/>
    <x v="2"/>
    <n v="20130707"/>
    <d v="2013-07-07T00:00:00"/>
    <x v="1"/>
    <x v="4"/>
    <n v="7"/>
    <x v="5"/>
    <s v="Sunday"/>
    <n v="1"/>
    <n v="20130719"/>
    <n v="20130714"/>
    <n v="24956"/>
    <x v="13399"/>
    <s v="M"/>
    <x v="0"/>
    <n v="1"/>
    <n v="100"/>
    <n v="4"/>
    <s v="Southwest"/>
    <x v="3"/>
    <x v="1"/>
    <s v="SO617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576"/>
    <x v="43"/>
    <x v="8"/>
    <x v="8"/>
    <n v="1"/>
    <x v="0"/>
    <n v="20130707"/>
    <d v="2013-07-07T00:00:00"/>
    <x v="1"/>
    <x v="4"/>
    <n v="7"/>
    <x v="5"/>
    <s v="Sunday"/>
    <n v="1"/>
    <n v="20130719"/>
    <n v="20130714"/>
    <n v="13328"/>
    <x v="13400"/>
    <s v="S"/>
    <x v="1"/>
    <n v="1"/>
    <n v="19"/>
    <n v="6"/>
    <s v="Canada"/>
    <x v="5"/>
    <x v="1"/>
    <s v="SO61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n v="902.13210000000026"/>
  </r>
  <r>
    <n v="477"/>
    <x v="10"/>
    <x v="5"/>
    <x v="5"/>
    <n v="4"/>
    <x v="1"/>
    <n v="20130707"/>
    <d v="2013-07-07T00:00:00"/>
    <x v="1"/>
    <x v="4"/>
    <n v="7"/>
    <x v="5"/>
    <s v="Sunday"/>
    <n v="1"/>
    <n v="20130719"/>
    <n v="20130714"/>
    <n v="13328"/>
    <x v="13400"/>
    <s v="S"/>
    <x v="1"/>
    <n v="1"/>
    <n v="19"/>
    <n v="6"/>
    <s v="Canada"/>
    <x v="5"/>
    <x v="1"/>
    <s v="SO61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2"/>
    <n v="41474"/>
    <n v="41469"/>
    <n v="3.1237000000000004"/>
  </r>
  <r>
    <n v="479"/>
    <x v="32"/>
    <x v="5"/>
    <x v="5"/>
    <n v="4"/>
    <x v="1"/>
    <n v="20130707"/>
    <d v="2013-07-07T00:00:00"/>
    <x v="1"/>
    <x v="4"/>
    <n v="7"/>
    <x v="5"/>
    <s v="Sunday"/>
    <n v="1"/>
    <n v="20130719"/>
    <n v="20130714"/>
    <n v="13328"/>
    <x v="13400"/>
    <s v="S"/>
    <x v="1"/>
    <n v="1"/>
    <n v="19"/>
    <n v="6"/>
    <s v="Canada"/>
    <x v="5"/>
    <x v="1"/>
    <s v="SO617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564"/>
    <x v="128"/>
    <x v="8"/>
    <x v="8"/>
    <n v="1"/>
    <x v="0"/>
    <n v="20130707"/>
    <d v="2013-07-07T00:00:00"/>
    <x v="1"/>
    <x v="4"/>
    <n v="7"/>
    <x v="5"/>
    <s v="Sunday"/>
    <n v="1"/>
    <n v="20130719"/>
    <n v="20130714"/>
    <n v="25962"/>
    <x v="4468"/>
    <s v="S"/>
    <x v="0"/>
    <n v="1"/>
    <n v="100"/>
    <n v="1"/>
    <s v="Northwest"/>
    <x v="3"/>
    <x v="1"/>
    <s v="SO617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n v="902.13210000000026"/>
  </r>
  <r>
    <n v="222"/>
    <x v="24"/>
    <x v="9"/>
    <x v="9"/>
    <n v="4"/>
    <x v="1"/>
    <n v="20130707"/>
    <d v="2013-07-07T00:00:00"/>
    <x v="1"/>
    <x v="4"/>
    <n v="7"/>
    <x v="5"/>
    <s v="Sunday"/>
    <n v="1"/>
    <n v="20130719"/>
    <n v="20130714"/>
    <n v="25962"/>
    <x v="4468"/>
    <s v="S"/>
    <x v="0"/>
    <n v="1"/>
    <n v="100"/>
    <n v="1"/>
    <s v="Northwest"/>
    <x v="3"/>
    <x v="1"/>
    <s v="SO61724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574"/>
    <x v="31"/>
    <x v="8"/>
    <x v="8"/>
    <n v="1"/>
    <x v="0"/>
    <n v="20130707"/>
    <d v="2013-07-07T00:00:00"/>
    <x v="1"/>
    <x v="4"/>
    <n v="7"/>
    <x v="5"/>
    <s v="Sunday"/>
    <n v="1"/>
    <n v="20130719"/>
    <n v="20130714"/>
    <n v="12193"/>
    <x v="13401"/>
    <s v="S"/>
    <x v="1"/>
    <n v="1"/>
    <n v="19"/>
    <n v="6"/>
    <s v="Canada"/>
    <x v="5"/>
    <x v="1"/>
    <s v="SO61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n v="902.13210000000026"/>
  </r>
  <r>
    <n v="488"/>
    <x v="42"/>
    <x v="3"/>
    <x v="3"/>
    <n v="3"/>
    <x v="2"/>
    <n v="20130707"/>
    <d v="2013-07-07T00:00:00"/>
    <x v="1"/>
    <x v="4"/>
    <n v="7"/>
    <x v="5"/>
    <s v="Sunday"/>
    <n v="1"/>
    <n v="20130719"/>
    <n v="20130714"/>
    <n v="12193"/>
    <x v="13401"/>
    <s v="S"/>
    <x v="1"/>
    <n v="1"/>
    <n v="19"/>
    <n v="6"/>
    <s v="Canada"/>
    <x v="5"/>
    <x v="1"/>
    <s v="SO617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n v="12.417700000000004"/>
  </r>
  <r>
    <n v="390"/>
    <x v="50"/>
    <x v="2"/>
    <x v="2"/>
    <n v="1"/>
    <x v="0"/>
    <n v="20130707"/>
    <d v="2013-07-07T00:00:00"/>
    <x v="1"/>
    <x v="4"/>
    <n v="7"/>
    <x v="5"/>
    <s v="Sunday"/>
    <n v="1"/>
    <n v="20130719"/>
    <n v="20130714"/>
    <n v="20541"/>
    <x v="13402"/>
    <s v="M"/>
    <x v="0"/>
    <n v="1"/>
    <n v="100"/>
    <n v="4"/>
    <s v="Southwest"/>
    <x v="3"/>
    <x v="1"/>
    <s v="SO617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2"/>
    <n v="41474"/>
    <n v="41469"/>
    <n v="407.41020000000003"/>
  </r>
  <r>
    <n v="490"/>
    <x v="3"/>
    <x v="3"/>
    <x v="3"/>
    <n v="3"/>
    <x v="2"/>
    <n v="20130707"/>
    <d v="2013-07-07T00:00:00"/>
    <x v="1"/>
    <x v="4"/>
    <n v="7"/>
    <x v="5"/>
    <s v="Sunday"/>
    <n v="1"/>
    <n v="20130719"/>
    <n v="20130714"/>
    <n v="20541"/>
    <x v="13402"/>
    <s v="M"/>
    <x v="0"/>
    <n v="1"/>
    <n v="100"/>
    <n v="4"/>
    <s v="Southwest"/>
    <x v="3"/>
    <x v="1"/>
    <s v="SO617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2"/>
    <n v="41474"/>
    <n v="41469"/>
    <n v="12.417700000000004"/>
  </r>
  <r>
    <n v="583"/>
    <x v="19"/>
    <x v="2"/>
    <x v="2"/>
    <n v="1"/>
    <x v="0"/>
    <n v="20130707"/>
    <d v="2013-07-07T00:00:00"/>
    <x v="1"/>
    <x v="4"/>
    <n v="7"/>
    <x v="5"/>
    <s v="Sunday"/>
    <n v="1"/>
    <n v="20130719"/>
    <n v="20130714"/>
    <n v="17564"/>
    <x v="13403"/>
    <s v="M"/>
    <x v="0"/>
    <n v="1"/>
    <n v="100"/>
    <n v="1"/>
    <s v="Northwest"/>
    <x v="3"/>
    <x v="1"/>
    <s v="SO61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2"/>
    <n v="41474"/>
    <n v="41469"/>
    <n v="618.48"/>
  </r>
  <r>
    <n v="217"/>
    <x v="36"/>
    <x v="9"/>
    <x v="9"/>
    <n v="4"/>
    <x v="1"/>
    <n v="20130707"/>
    <d v="2013-07-07T00:00:00"/>
    <x v="1"/>
    <x v="4"/>
    <n v="7"/>
    <x v="5"/>
    <s v="Sunday"/>
    <n v="1"/>
    <n v="20130719"/>
    <n v="20130714"/>
    <n v="17564"/>
    <x v="13403"/>
    <s v="M"/>
    <x v="0"/>
    <n v="1"/>
    <n v="100"/>
    <n v="1"/>
    <s v="Northwest"/>
    <x v="3"/>
    <x v="1"/>
    <s v="SO61727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604"/>
    <x v="30"/>
    <x v="2"/>
    <x v="2"/>
    <n v="1"/>
    <x v="0"/>
    <n v="20130707"/>
    <d v="2013-07-07T00:00:00"/>
    <x v="1"/>
    <x v="4"/>
    <n v="7"/>
    <x v="5"/>
    <s v="Sunday"/>
    <n v="1"/>
    <n v="20130719"/>
    <n v="20130714"/>
    <n v="22472"/>
    <x v="13404"/>
    <s v="S"/>
    <x v="0"/>
    <n v="1"/>
    <n v="100"/>
    <n v="7"/>
    <s v="France"/>
    <x v="0"/>
    <x v="0"/>
    <s v="SO617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n v="196.34039999999999"/>
  </r>
  <r>
    <n v="584"/>
    <x v="23"/>
    <x v="2"/>
    <x v="2"/>
    <n v="1"/>
    <x v="0"/>
    <n v="20130707"/>
    <d v="2013-07-07T00:00:00"/>
    <x v="1"/>
    <x v="4"/>
    <n v="7"/>
    <x v="5"/>
    <s v="Sunday"/>
    <n v="1"/>
    <n v="20130719"/>
    <n v="20130714"/>
    <n v="22694"/>
    <x v="13405"/>
    <s v="S"/>
    <x v="0"/>
    <n v="1"/>
    <n v="100"/>
    <n v="8"/>
    <s v="Germany"/>
    <x v="2"/>
    <x v="0"/>
    <s v="SO61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n v="196.34039999999999"/>
  </r>
  <r>
    <n v="214"/>
    <x v="18"/>
    <x v="9"/>
    <x v="9"/>
    <n v="4"/>
    <x v="1"/>
    <n v="20130707"/>
    <d v="2013-07-07T00:00:00"/>
    <x v="1"/>
    <x v="4"/>
    <n v="7"/>
    <x v="5"/>
    <s v="Sunday"/>
    <n v="1"/>
    <n v="20130719"/>
    <n v="20130714"/>
    <n v="22694"/>
    <x v="13405"/>
    <s v="S"/>
    <x v="0"/>
    <n v="1"/>
    <n v="100"/>
    <n v="8"/>
    <s v="Germany"/>
    <x v="2"/>
    <x v="0"/>
    <s v="SO61729"/>
    <n v="2"/>
    <n v="1"/>
    <n v="1"/>
    <n v="34.99"/>
    <n v="34.99"/>
    <n v="0"/>
    <n v="0"/>
    <n v="13.0863"/>
    <n v="13.0863"/>
    <n v="34.99"/>
    <n v="2.7991999999999999"/>
    <n v="0.87480000000000002"/>
    <m/>
    <m/>
    <n v="41462"/>
    <n v="41474"/>
    <n v="41469"/>
    <n v="21.903700000000001"/>
  </r>
  <r>
    <n v="564"/>
    <x v="128"/>
    <x v="8"/>
    <x v="8"/>
    <n v="1"/>
    <x v="0"/>
    <n v="20130707"/>
    <d v="2013-07-07T00:00:00"/>
    <x v="1"/>
    <x v="4"/>
    <n v="7"/>
    <x v="5"/>
    <s v="Sunday"/>
    <n v="1"/>
    <n v="20130719"/>
    <n v="20130714"/>
    <n v="11764"/>
    <x v="4036"/>
    <s v="S"/>
    <x v="0"/>
    <n v="1"/>
    <n v="6"/>
    <n v="9"/>
    <s v="Australia"/>
    <x v="4"/>
    <x v="2"/>
    <s v="SO617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2"/>
    <n v="41474"/>
    <n v="41469"/>
    <n v="902.13210000000026"/>
  </r>
  <r>
    <n v="605"/>
    <x v="29"/>
    <x v="2"/>
    <x v="2"/>
    <n v="1"/>
    <x v="0"/>
    <n v="20130707"/>
    <d v="2013-07-07T00:00:00"/>
    <x v="1"/>
    <x v="4"/>
    <n v="7"/>
    <x v="5"/>
    <s v="Sunday"/>
    <n v="1"/>
    <n v="20130719"/>
    <n v="20130714"/>
    <n v="23324"/>
    <x v="1714"/>
    <s v="M"/>
    <x v="0"/>
    <n v="1"/>
    <n v="6"/>
    <n v="9"/>
    <s v="Australia"/>
    <x v="4"/>
    <x v="2"/>
    <s v="SO61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2"/>
    <n v="41474"/>
    <n v="41469"/>
    <n v="196.34039999999999"/>
  </r>
  <r>
    <n v="479"/>
    <x v="32"/>
    <x v="5"/>
    <x v="5"/>
    <n v="4"/>
    <x v="1"/>
    <n v="20130707"/>
    <d v="2013-07-07T00:00:00"/>
    <x v="1"/>
    <x v="4"/>
    <n v="7"/>
    <x v="5"/>
    <s v="Sunday"/>
    <n v="1"/>
    <n v="20130719"/>
    <n v="20130714"/>
    <n v="23324"/>
    <x v="1714"/>
    <s v="M"/>
    <x v="0"/>
    <n v="1"/>
    <n v="6"/>
    <n v="9"/>
    <s v="Australia"/>
    <x v="4"/>
    <x v="2"/>
    <s v="SO617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2"/>
    <n v="41474"/>
    <n v="41469"/>
    <n v="5.6277000000000008"/>
  </r>
  <r>
    <n v="474"/>
    <x v="98"/>
    <x v="16"/>
    <x v="16"/>
    <n v="3"/>
    <x v="2"/>
    <n v="20130706"/>
    <d v="2013-07-06T00:00:00"/>
    <x v="1"/>
    <x v="4"/>
    <n v="7"/>
    <x v="5"/>
    <s v="Saturday"/>
    <n v="7"/>
    <n v="20130718"/>
    <n v="20130713"/>
    <n v="27343"/>
    <x v="13406"/>
    <s v="S"/>
    <x v="1"/>
    <n v="1"/>
    <n v="6"/>
    <n v="9"/>
    <s v="Australia"/>
    <x v="4"/>
    <x v="2"/>
    <s v="SO61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n v="43.813699999999997"/>
  </r>
  <r>
    <n v="489"/>
    <x v="60"/>
    <x v="3"/>
    <x v="3"/>
    <n v="3"/>
    <x v="2"/>
    <n v="20130706"/>
    <d v="2013-07-06T00:00:00"/>
    <x v="1"/>
    <x v="4"/>
    <n v="7"/>
    <x v="5"/>
    <s v="Saturday"/>
    <n v="7"/>
    <n v="20130718"/>
    <n v="20130713"/>
    <n v="27343"/>
    <x v="13406"/>
    <s v="S"/>
    <x v="1"/>
    <n v="1"/>
    <n v="6"/>
    <n v="9"/>
    <s v="Australia"/>
    <x v="4"/>
    <x v="2"/>
    <s v="SO615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n v="12.417700000000004"/>
  </r>
  <r>
    <n v="225"/>
    <x v="4"/>
    <x v="4"/>
    <x v="4"/>
    <n v="3"/>
    <x v="2"/>
    <n v="20130706"/>
    <d v="2013-07-06T00:00:00"/>
    <x v="1"/>
    <x v="4"/>
    <n v="7"/>
    <x v="5"/>
    <s v="Saturday"/>
    <n v="7"/>
    <n v="20130718"/>
    <n v="20130713"/>
    <n v="27343"/>
    <x v="13406"/>
    <s v="S"/>
    <x v="1"/>
    <n v="1"/>
    <n v="6"/>
    <n v="9"/>
    <s v="Australia"/>
    <x v="4"/>
    <x v="2"/>
    <s v="SO615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n v="2.0677000000000003"/>
  </r>
  <r>
    <n v="528"/>
    <x v="44"/>
    <x v="1"/>
    <x v="1"/>
    <n v="4"/>
    <x v="1"/>
    <n v="20130706"/>
    <d v="2013-07-06T00:00:00"/>
    <x v="1"/>
    <x v="4"/>
    <n v="7"/>
    <x v="5"/>
    <s v="Saturday"/>
    <n v="7"/>
    <n v="20130718"/>
    <n v="20130713"/>
    <n v="21371"/>
    <x v="13407"/>
    <s v="M"/>
    <x v="0"/>
    <n v="1"/>
    <n v="6"/>
    <n v="9"/>
    <s v="Australia"/>
    <x v="4"/>
    <x v="2"/>
    <s v="SO61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80"/>
    <x v="16"/>
    <x v="1"/>
    <x v="1"/>
    <n v="4"/>
    <x v="1"/>
    <n v="20130706"/>
    <d v="2013-07-06T00:00:00"/>
    <x v="1"/>
    <x v="4"/>
    <n v="7"/>
    <x v="5"/>
    <s v="Saturday"/>
    <n v="7"/>
    <n v="20130718"/>
    <n v="20130713"/>
    <n v="21371"/>
    <x v="13407"/>
    <s v="M"/>
    <x v="0"/>
    <n v="2"/>
    <n v="6"/>
    <n v="9"/>
    <s v="Australia"/>
    <x v="4"/>
    <x v="2"/>
    <s v="SO615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214"/>
    <x v="18"/>
    <x v="9"/>
    <x v="9"/>
    <n v="4"/>
    <x v="1"/>
    <n v="20130706"/>
    <d v="2013-07-06T00:00:00"/>
    <x v="1"/>
    <x v="4"/>
    <n v="7"/>
    <x v="5"/>
    <s v="Saturday"/>
    <n v="7"/>
    <n v="20130718"/>
    <n v="20130713"/>
    <n v="15233"/>
    <x v="10763"/>
    <s v="M"/>
    <x v="0"/>
    <n v="1"/>
    <n v="6"/>
    <n v="9"/>
    <s v="Australia"/>
    <x v="4"/>
    <x v="2"/>
    <s v="SO61600"/>
    <n v="1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582"/>
    <x v="115"/>
    <x v="2"/>
    <x v="2"/>
    <n v="1"/>
    <x v="0"/>
    <n v="20130706"/>
    <d v="2013-07-06T00:00:00"/>
    <x v="1"/>
    <x v="4"/>
    <n v="7"/>
    <x v="5"/>
    <s v="Saturday"/>
    <n v="7"/>
    <n v="20130718"/>
    <n v="20130713"/>
    <n v="17831"/>
    <x v="668"/>
    <s v="M"/>
    <x v="1"/>
    <n v="1"/>
    <n v="100"/>
    <n v="7"/>
    <s v="France"/>
    <x v="0"/>
    <x v="0"/>
    <s v="SO616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1"/>
    <n v="41473"/>
    <n v="41468"/>
    <n v="618.48"/>
  </r>
  <r>
    <n v="479"/>
    <x v="32"/>
    <x v="5"/>
    <x v="5"/>
    <n v="4"/>
    <x v="1"/>
    <n v="20130706"/>
    <d v="2013-07-06T00:00:00"/>
    <x v="1"/>
    <x v="4"/>
    <n v="7"/>
    <x v="5"/>
    <s v="Saturday"/>
    <n v="7"/>
    <n v="20130718"/>
    <n v="20130713"/>
    <n v="17831"/>
    <x v="668"/>
    <s v="M"/>
    <x v="1"/>
    <n v="1"/>
    <n v="100"/>
    <n v="7"/>
    <s v="France"/>
    <x v="0"/>
    <x v="0"/>
    <s v="SO616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477"/>
    <x v="10"/>
    <x v="5"/>
    <x v="5"/>
    <n v="4"/>
    <x v="1"/>
    <n v="20130706"/>
    <d v="2013-07-06T00:00:00"/>
    <x v="1"/>
    <x v="4"/>
    <n v="7"/>
    <x v="5"/>
    <s v="Saturday"/>
    <n v="7"/>
    <n v="20130718"/>
    <n v="20130713"/>
    <n v="17831"/>
    <x v="668"/>
    <s v="M"/>
    <x v="1"/>
    <n v="1"/>
    <n v="100"/>
    <n v="7"/>
    <s v="France"/>
    <x v="0"/>
    <x v="0"/>
    <s v="SO616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4"/>
    <x v="18"/>
    <x v="9"/>
    <x v="9"/>
    <n v="4"/>
    <x v="1"/>
    <n v="20130706"/>
    <d v="2013-07-06T00:00:00"/>
    <x v="1"/>
    <x v="4"/>
    <n v="7"/>
    <x v="5"/>
    <s v="Saturday"/>
    <n v="7"/>
    <n v="20130718"/>
    <n v="20130713"/>
    <n v="17831"/>
    <x v="668"/>
    <s v="M"/>
    <x v="1"/>
    <n v="1"/>
    <n v="100"/>
    <n v="7"/>
    <s v="France"/>
    <x v="0"/>
    <x v="0"/>
    <s v="SO61601"/>
    <n v="4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380"/>
    <x v="5"/>
    <x v="2"/>
    <x v="2"/>
    <n v="1"/>
    <x v="0"/>
    <n v="20130706"/>
    <d v="2013-07-06T00:00:00"/>
    <x v="1"/>
    <x v="4"/>
    <n v="7"/>
    <x v="5"/>
    <s v="Saturday"/>
    <n v="7"/>
    <n v="20130718"/>
    <n v="20130713"/>
    <n v="22595"/>
    <x v="13408"/>
    <s v="M"/>
    <x v="1"/>
    <n v="1"/>
    <n v="100"/>
    <n v="7"/>
    <s v="France"/>
    <x v="0"/>
    <x v="0"/>
    <s v="SO61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n v="888.40210000000002"/>
  </r>
  <r>
    <n v="540"/>
    <x v="6"/>
    <x v="1"/>
    <x v="1"/>
    <n v="4"/>
    <x v="1"/>
    <n v="20130706"/>
    <d v="2013-07-06T00:00:00"/>
    <x v="1"/>
    <x v="4"/>
    <n v="7"/>
    <x v="5"/>
    <s v="Saturday"/>
    <n v="7"/>
    <n v="20130718"/>
    <n v="20130713"/>
    <n v="22595"/>
    <x v="13408"/>
    <s v="M"/>
    <x v="1"/>
    <n v="1"/>
    <n v="100"/>
    <n v="7"/>
    <s v="France"/>
    <x v="0"/>
    <x v="0"/>
    <s v="SO616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n v="20.407600000000002"/>
  </r>
  <r>
    <n v="222"/>
    <x v="24"/>
    <x v="9"/>
    <x v="9"/>
    <n v="4"/>
    <x v="1"/>
    <n v="20130706"/>
    <d v="2013-07-06T00:00:00"/>
    <x v="1"/>
    <x v="4"/>
    <n v="7"/>
    <x v="5"/>
    <s v="Saturday"/>
    <n v="7"/>
    <n v="20130718"/>
    <n v="20130713"/>
    <n v="22595"/>
    <x v="13408"/>
    <s v="M"/>
    <x v="1"/>
    <n v="1"/>
    <n v="100"/>
    <n v="7"/>
    <s v="France"/>
    <x v="0"/>
    <x v="0"/>
    <s v="SO61602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225"/>
    <x v="4"/>
    <x v="4"/>
    <x v="4"/>
    <n v="3"/>
    <x v="2"/>
    <n v="20130706"/>
    <d v="2013-07-06T00:00:00"/>
    <x v="1"/>
    <x v="4"/>
    <n v="7"/>
    <x v="5"/>
    <s v="Saturday"/>
    <n v="7"/>
    <n v="20130718"/>
    <n v="20130713"/>
    <n v="22595"/>
    <x v="13408"/>
    <s v="M"/>
    <x v="1"/>
    <n v="1"/>
    <n v="100"/>
    <n v="7"/>
    <s v="France"/>
    <x v="0"/>
    <x v="0"/>
    <s v="SO6160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n v="2.0677000000000003"/>
  </r>
  <r>
    <n v="374"/>
    <x v="34"/>
    <x v="2"/>
    <x v="2"/>
    <n v="1"/>
    <x v="0"/>
    <n v="20130706"/>
    <d v="2013-07-06T00:00:00"/>
    <x v="1"/>
    <x v="4"/>
    <n v="7"/>
    <x v="5"/>
    <s v="Saturday"/>
    <n v="7"/>
    <n v="20130718"/>
    <n v="20130713"/>
    <n v="13263"/>
    <x v="3594"/>
    <s v="S"/>
    <x v="0"/>
    <n v="1"/>
    <n v="100"/>
    <n v="7"/>
    <s v="France"/>
    <x v="0"/>
    <x v="0"/>
    <s v="SO616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n v="888.40210000000002"/>
  </r>
  <r>
    <n v="484"/>
    <x v="94"/>
    <x v="15"/>
    <x v="15"/>
    <n v="4"/>
    <x v="1"/>
    <n v="20130706"/>
    <d v="2013-07-06T00:00:00"/>
    <x v="1"/>
    <x v="4"/>
    <n v="7"/>
    <x v="5"/>
    <s v="Saturday"/>
    <n v="7"/>
    <n v="20130718"/>
    <n v="20130713"/>
    <n v="13263"/>
    <x v="3594"/>
    <s v="S"/>
    <x v="0"/>
    <n v="1"/>
    <n v="100"/>
    <n v="7"/>
    <s v="France"/>
    <x v="0"/>
    <x v="0"/>
    <s v="SO6160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1"/>
    <n v="41473"/>
    <n v="41468"/>
    <n v="4.9767000000000001"/>
  </r>
  <r>
    <n v="353"/>
    <x v="0"/>
    <x v="0"/>
    <x v="0"/>
    <n v="1"/>
    <x v="0"/>
    <n v="20130706"/>
    <d v="2013-07-06T00:00:00"/>
    <x v="1"/>
    <x v="4"/>
    <n v="7"/>
    <x v="5"/>
    <s v="Saturday"/>
    <n v="7"/>
    <n v="20130718"/>
    <n v="20130713"/>
    <n v="12615"/>
    <x v="1450"/>
    <s v="S"/>
    <x v="1"/>
    <n v="2"/>
    <n v="98"/>
    <n v="10"/>
    <s v="United Kingdom"/>
    <x v="1"/>
    <x v="0"/>
    <s v="SO61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n v="1054.3704999999998"/>
  </r>
  <r>
    <n v="485"/>
    <x v="14"/>
    <x v="7"/>
    <x v="7"/>
    <n v="4"/>
    <x v="1"/>
    <n v="20130706"/>
    <d v="2013-07-06T00:00:00"/>
    <x v="1"/>
    <x v="4"/>
    <n v="7"/>
    <x v="5"/>
    <s v="Saturday"/>
    <n v="7"/>
    <n v="20130718"/>
    <n v="20130713"/>
    <n v="12615"/>
    <x v="1450"/>
    <s v="S"/>
    <x v="1"/>
    <n v="1"/>
    <n v="98"/>
    <n v="10"/>
    <s v="United Kingdom"/>
    <x v="1"/>
    <x v="0"/>
    <s v="SO616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n v="13.759500000000001"/>
  </r>
  <r>
    <n v="225"/>
    <x v="4"/>
    <x v="4"/>
    <x v="4"/>
    <n v="3"/>
    <x v="2"/>
    <n v="20130706"/>
    <d v="2013-07-06T00:00:00"/>
    <x v="1"/>
    <x v="4"/>
    <n v="7"/>
    <x v="5"/>
    <s v="Saturday"/>
    <n v="7"/>
    <n v="20130718"/>
    <n v="20130713"/>
    <n v="11662"/>
    <x v="13409"/>
    <s v="S"/>
    <x v="1"/>
    <n v="1"/>
    <n v="100"/>
    <n v="1"/>
    <s v="Northwest"/>
    <x v="3"/>
    <x v="1"/>
    <s v="SO616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n v="2.0677000000000003"/>
  </r>
  <r>
    <n v="489"/>
    <x v="60"/>
    <x v="3"/>
    <x v="3"/>
    <n v="3"/>
    <x v="2"/>
    <n v="20130706"/>
    <d v="2013-07-06T00:00:00"/>
    <x v="1"/>
    <x v="4"/>
    <n v="7"/>
    <x v="5"/>
    <s v="Saturday"/>
    <n v="7"/>
    <n v="20130718"/>
    <n v="20130713"/>
    <n v="11662"/>
    <x v="13409"/>
    <s v="S"/>
    <x v="1"/>
    <n v="1"/>
    <n v="100"/>
    <n v="1"/>
    <s v="Northwest"/>
    <x v="3"/>
    <x v="1"/>
    <s v="SO616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n v="12.417700000000004"/>
  </r>
  <r>
    <n v="541"/>
    <x v="48"/>
    <x v="1"/>
    <x v="1"/>
    <n v="4"/>
    <x v="1"/>
    <n v="20130706"/>
    <d v="2013-07-06T00:00:00"/>
    <x v="1"/>
    <x v="4"/>
    <n v="7"/>
    <x v="5"/>
    <s v="Saturday"/>
    <n v="7"/>
    <n v="20130718"/>
    <n v="20130713"/>
    <n v="26248"/>
    <x v="13410"/>
    <s v="M"/>
    <x v="1"/>
    <n v="1"/>
    <n v="100"/>
    <n v="1"/>
    <s v="Northwest"/>
    <x v="3"/>
    <x v="1"/>
    <s v="SO61606"/>
    <n v="1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n v="18.1477"/>
  </r>
  <r>
    <n v="530"/>
    <x v="47"/>
    <x v="1"/>
    <x v="1"/>
    <n v="4"/>
    <x v="1"/>
    <n v="20130706"/>
    <d v="2013-07-06T00:00:00"/>
    <x v="1"/>
    <x v="4"/>
    <n v="7"/>
    <x v="5"/>
    <s v="Saturday"/>
    <n v="7"/>
    <n v="20130718"/>
    <n v="20130713"/>
    <n v="26248"/>
    <x v="13410"/>
    <s v="M"/>
    <x v="1"/>
    <n v="1"/>
    <n v="100"/>
    <n v="1"/>
    <s v="Northwest"/>
    <x v="3"/>
    <x v="1"/>
    <s v="SO616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4"/>
    <x v="18"/>
    <x v="9"/>
    <x v="9"/>
    <n v="4"/>
    <x v="1"/>
    <n v="20130706"/>
    <d v="2013-07-06T00:00:00"/>
    <x v="1"/>
    <x v="4"/>
    <n v="7"/>
    <x v="5"/>
    <s v="Saturday"/>
    <n v="7"/>
    <n v="20130718"/>
    <n v="20130713"/>
    <n v="26248"/>
    <x v="13410"/>
    <s v="M"/>
    <x v="1"/>
    <n v="1"/>
    <n v="100"/>
    <n v="1"/>
    <s v="Northwest"/>
    <x v="3"/>
    <x v="1"/>
    <s v="SO61606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535"/>
    <x v="101"/>
    <x v="1"/>
    <x v="1"/>
    <n v="4"/>
    <x v="1"/>
    <n v="20130706"/>
    <d v="2013-07-06T00:00:00"/>
    <x v="1"/>
    <x v="4"/>
    <n v="7"/>
    <x v="5"/>
    <s v="Saturday"/>
    <n v="7"/>
    <n v="20130718"/>
    <n v="20130713"/>
    <n v="11709"/>
    <x v="9795"/>
    <s v="S"/>
    <x v="0"/>
    <n v="1"/>
    <n v="19"/>
    <n v="6"/>
    <s v="Canada"/>
    <x v="5"/>
    <x v="1"/>
    <s v="SO616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n v="15.643699999999999"/>
  </r>
  <r>
    <n v="528"/>
    <x v="44"/>
    <x v="1"/>
    <x v="1"/>
    <n v="4"/>
    <x v="1"/>
    <n v="20130706"/>
    <d v="2013-07-06T00:00:00"/>
    <x v="1"/>
    <x v="4"/>
    <n v="7"/>
    <x v="5"/>
    <s v="Saturday"/>
    <n v="7"/>
    <n v="20130718"/>
    <n v="20130713"/>
    <n v="11709"/>
    <x v="9795"/>
    <s v="S"/>
    <x v="0"/>
    <n v="1"/>
    <n v="19"/>
    <n v="6"/>
    <s v="Canada"/>
    <x v="5"/>
    <x v="1"/>
    <s v="SO616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4"/>
    <x v="18"/>
    <x v="9"/>
    <x v="9"/>
    <n v="4"/>
    <x v="1"/>
    <n v="20130706"/>
    <d v="2013-07-06T00:00:00"/>
    <x v="1"/>
    <x v="4"/>
    <n v="7"/>
    <x v="5"/>
    <s v="Saturday"/>
    <n v="7"/>
    <n v="20130718"/>
    <n v="20130713"/>
    <n v="11709"/>
    <x v="9795"/>
    <s v="S"/>
    <x v="0"/>
    <n v="1"/>
    <n v="19"/>
    <n v="6"/>
    <s v="Canada"/>
    <x v="5"/>
    <x v="1"/>
    <s v="SO61607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541"/>
    <x v="48"/>
    <x v="1"/>
    <x v="1"/>
    <n v="4"/>
    <x v="1"/>
    <n v="20130706"/>
    <d v="2013-07-06T00:00:00"/>
    <x v="1"/>
    <x v="4"/>
    <n v="7"/>
    <x v="5"/>
    <s v="Saturday"/>
    <n v="7"/>
    <n v="20130718"/>
    <n v="20130713"/>
    <n v="27603"/>
    <x v="13411"/>
    <s v="M"/>
    <x v="0"/>
    <n v="1"/>
    <n v="100"/>
    <n v="4"/>
    <s v="Southwest"/>
    <x v="3"/>
    <x v="1"/>
    <s v="SO61608"/>
    <n v="1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n v="18.1477"/>
  </r>
  <r>
    <n v="530"/>
    <x v="47"/>
    <x v="1"/>
    <x v="1"/>
    <n v="4"/>
    <x v="1"/>
    <n v="20130706"/>
    <d v="2013-07-06T00:00:00"/>
    <x v="1"/>
    <x v="4"/>
    <n v="7"/>
    <x v="5"/>
    <s v="Saturday"/>
    <n v="7"/>
    <n v="20130718"/>
    <n v="20130713"/>
    <n v="27603"/>
    <x v="13411"/>
    <s v="M"/>
    <x v="0"/>
    <n v="1"/>
    <n v="100"/>
    <n v="4"/>
    <s v="Southwest"/>
    <x v="3"/>
    <x v="1"/>
    <s v="SO61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22"/>
    <x v="24"/>
    <x v="9"/>
    <x v="9"/>
    <n v="4"/>
    <x v="1"/>
    <n v="20130706"/>
    <d v="2013-07-06T00:00:00"/>
    <x v="1"/>
    <x v="4"/>
    <n v="7"/>
    <x v="5"/>
    <s v="Saturday"/>
    <n v="7"/>
    <n v="20130718"/>
    <n v="20130713"/>
    <n v="27603"/>
    <x v="13411"/>
    <s v="M"/>
    <x v="0"/>
    <n v="1"/>
    <n v="100"/>
    <n v="4"/>
    <s v="Southwest"/>
    <x v="3"/>
    <x v="1"/>
    <s v="SO61608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467"/>
    <x v="53"/>
    <x v="11"/>
    <x v="11"/>
    <n v="3"/>
    <x v="2"/>
    <n v="20130706"/>
    <d v="2013-07-06T00:00:00"/>
    <x v="1"/>
    <x v="4"/>
    <n v="7"/>
    <x v="5"/>
    <s v="Saturday"/>
    <n v="7"/>
    <n v="20130718"/>
    <n v="20130713"/>
    <n v="27603"/>
    <x v="13411"/>
    <s v="M"/>
    <x v="0"/>
    <n v="1"/>
    <n v="100"/>
    <n v="4"/>
    <s v="Southwest"/>
    <x v="3"/>
    <x v="1"/>
    <s v="SO61608"/>
    <n v="4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n v="15.330699999999998"/>
  </r>
  <r>
    <n v="528"/>
    <x v="44"/>
    <x v="1"/>
    <x v="1"/>
    <n v="4"/>
    <x v="1"/>
    <n v="20130706"/>
    <d v="2013-07-06T00:00:00"/>
    <x v="1"/>
    <x v="4"/>
    <n v="7"/>
    <x v="5"/>
    <s v="Saturday"/>
    <n v="7"/>
    <n v="20130718"/>
    <n v="20130713"/>
    <n v="11506"/>
    <x v="5646"/>
    <s v="S"/>
    <x v="1"/>
    <n v="1"/>
    <n v="19"/>
    <n v="6"/>
    <s v="Canada"/>
    <x v="5"/>
    <x v="1"/>
    <s v="SO616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535"/>
    <x v="101"/>
    <x v="1"/>
    <x v="1"/>
    <n v="4"/>
    <x v="1"/>
    <n v="20130706"/>
    <d v="2013-07-06T00:00:00"/>
    <x v="1"/>
    <x v="4"/>
    <n v="7"/>
    <x v="5"/>
    <s v="Saturday"/>
    <n v="7"/>
    <n v="20130718"/>
    <n v="20130713"/>
    <n v="11506"/>
    <x v="5646"/>
    <s v="S"/>
    <x v="1"/>
    <n v="1"/>
    <n v="19"/>
    <n v="6"/>
    <s v="Canada"/>
    <x v="5"/>
    <x v="1"/>
    <s v="SO616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n v="15.643699999999999"/>
  </r>
  <r>
    <n v="482"/>
    <x v="39"/>
    <x v="12"/>
    <x v="12"/>
    <n v="3"/>
    <x v="2"/>
    <n v="20130706"/>
    <d v="2013-07-06T00:00:00"/>
    <x v="1"/>
    <x v="4"/>
    <n v="7"/>
    <x v="5"/>
    <s v="Saturday"/>
    <n v="7"/>
    <n v="20130718"/>
    <n v="20130713"/>
    <n v="11506"/>
    <x v="5646"/>
    <s v="S"/>
    <x v="1"/>
    <n v="1"/>
    <n v="19"/>
    <n v="6"/>
    <s v="Canada"/>
    <x v="5"/>
    <x v="1"/>
    <s v="SO616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535"/>
    <x v="101"/>
    <x v="1"/>
    <x v="1"/>
    <n v="4"/>
    <x v="1"/>
    <n v="20130706"/>
    <d v="2013-07-06T00:00:00"/>
    <x v="1"/>
    <x v="4"/>
    <n v="7"/>
    <x v="5"/>
    <s v="Saturday"/>
    <n v="7"/>
    <n v="20130718"/>
    <n v="20130713"/>
    <n v="25257"/>
    <x v="13412"/>
    <s v="M"/>
    <x v="1"/>
    <n v="1"/>
    <n v="100"/>
    <n v="4"/>
    <s v="Southwest"/>
    <x v="3"/>
    <x v="1"/>
    <s v="SO616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n v="15.643699999999999"/>
  </r>
  <r>
    <n v="480"/>
    <x v="16"/>
    <x v="1"/>
    <x v="1"/>
    <n v="4"/>
    <x v="1"/>
    <n v="20130706"/>
    <d v="2013-07-06T00:00:00"/>
    <x v="1"/>
    <x v="4"/>
    <n v="7"/>
    <x v="5"/>
    <s v="Saturday"/>
    <n v="7"/>
    <n v="20130718"/>
    <n v="20130713"/>
    <n v="25257"/>
    <x v="13412"/>
    <s v="M"/>
    <x v="1"/>
    <n v="1"/>
    <n v="100"/>
    <n v="4"/>
    <s v="Southwest"/>
    <x v="3"/>
    <x v="1"/>
    <s v="SO616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483"/>
    <x v="93"/>
    <x v="14"/>
    <x v="14"/>
    <n v="4"/>
    <x v="1"/>
    <n v="20130706"/>
    <d v="2013-07-06T00:00:00"/>
    <x v="1"/>
    <x v="4"/>
    <n v="7"/>
    <x v="5"/>
    <s v="Saturday"/>
    <n v="7"/>
    <n v="20130718"/>
    <n v="20130713"/>
    <n v="25257"/>
    <x v="13412"/>
    <s v="M"/>
    <x v="1"/>
    <n v="1"/>
    <n v="100"/>
    <n v="4"/>
    <s v="Southwest"/>
    <x v="3"/>
    <x v="1"/>
    <s v="SO61610"/>
    <n v="3"/>
    <n v="1"/>
    <n v="1"/>
    <n v="120"/>
    <n v="120"/>
    <n v="0"/>
    <n v="0"/>
    <n v="44.88"/>
    <n v="44.88"/>
    <n v="120"/>
    <n v="9.6"/>
    <n v="3"/>
    <m/>
    <m/>
    <n v="41461"/>
    <n v="41473"/>
    <n v="41468"/>
    <n v="75.12"/>
  </r>
  <r>
    <n v="538"/>
    <x v="26"/>
    <x v="1"/>
    <x v="1"/>
    <n v="4"/>
    <x v="1"/>
    <n v="20130706"/>
    <d v="2013-07-06T00:00:00"/>
    <x v="1"/>
    <x v="4"/>
    <n v="7"/>
    <x v="5"/>
    <s v="Saturday"/>
    <n v="7"/>
    <n v="20130718"/>
    <n v="20130713"/>
    <n v="11300"/>
    <x v="6294"/>
    <s v="M"/>
    <x v="1"/>
    <n v="1"/>
    <n v="19"/>
    <n v="6"/>
    <s v="Canada"/>
    <x v="5"/>
    <x v="1"/>
    <s v="SO61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n v="13.452699999999998"/>
  </r>
  <r>
    <n v="529"/>
    <x v="8"/>
    <x v="1"/>
    <x v="1"/>
    <n v="4"/>
    <x v="1"/>
    <n v="20130706"/>
    <d v="2013-07-06T00:00:00"/>
    <x v="1"/>
    <x v="4"/>
    <n v="7"/>
    <x v="5"/>
    <s v="Saturday"/>
    <n v="7"/>
    <n v="20130718"/>
    <n v="20130713"/>
    <n v="11300"/>
    <x v="6294"/>
    <s v="M"/>
    <x v="1"/>
    <n v="1"/>
    <n v="19"/>
    <n v="6"/>
    <s v="Canada"/>
    <x v="5"/>
    <x v="1"/>
    <s v="SO61611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217"/>
    <x v="36"/>
    <x v="9"/>
    <x v="9"/>
    <n v="4"/>
    <x v="1"/>
    <n v="20130706"/>
    <d v="2013-07-06T00:00:00"/>
    <x v="1"/>
    <x v="4"/>
    <n v="7"/>
    <x v="5"/>
    <s v="Saturday"/>
    <n v="7"/>
    <n v="20130718"/>
    <n v="20130713"/>
    <n v="11300"/>
    <x v="6294"/>
    <s v="M"/>
    <x v="1"/>
    <n v="1"/>
    <n v="19"/>
    <n v="6"/>
    <s v="Canada"/>
    <x v="5"/>
    <x v="1"/>
    <s v="SO61611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529"/>
    <x v="8"/>
    <x v="1"/>
    <x v="1"/>
    <n v="4"/>
    <x v="1"/>
    <n v="20130706"/>
    <d v="2013-07-06T00:00:00"/>
    <x v="1"/>
    <x v="4"/>
    <n v="7"/>
    <x v="5"/>
    <s v="Saturday"/>
    <n v="7"/>
    <n v="20130718"/>
    <n v="20130713"/>
    <n v="14725"/>
    <x v="7344"/>
    <s v="M"/>
    <x v="1"/>
    <n v="1"/>
    <n v="19"/>
    <n v="6"/>
    <s v="Canada"/>
    <x v="5"/>
    <x v="1"/>
    <s v="SO61612"/>
    <n v="1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540"/>
    <x v="6"/>
    <x v="1"/>
    <x v="1"/>
    <n v="4"/>
    <x v="1"/>
    <n v="20130706"/>
    <d v="2013-07-06T00:00:00"/>
    <x v="1"/>
    <x v="4"/>
    <n v="7"/>
    <x v="5"/>
    <s v="Saturday"/>
    <n v="7"/>
    <n v="20130718"/>
    <n v="20130713"/>
    <n v="14725"/>
    <x v="7344"/>
    <s v="M"/>
    <x v="1"/>
    <n v="1"/>
    <n v="19"/>
    <n v="6"/>
    <s v="Canada"/>
    <x v="5"/>
    <x v="1"/>
    <s v="SO616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n v="20.407600000000002"/>
  </r>
  <r>
    <n v="480"/>
    <x v="16"/>
    <x v="1"/>
    <x v="1"/>
    <n v="4"/>
    <x v="1"/>
    <n v="20130706"/>
    <d v="2013-07-06T00:00:00"/>
    <x v="1"/>
    <x v="4"/>
    <n v="7"/>
    <x v="5"/>
    <s v="Saturday"/>
    <n v="7"/>
    <n v="20130718"/>
    <n v="20130713"/>
    <n v="14725"/>
    <x v="7344"/>
    <s v="M"/>
    <x v="1"/>
    <n v="2"/>
    <n v="19"/>
    <n v="6"/>
    <s v="Canada"/>
    <x v="5"/>
    <x v="1"/>
    <s v="SO61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483"/>
    <x v="93"/>
    <x v="14"/>
    <x v="14"/>
    <n v="4"/>
    <x v="1"/>
    <n v="20130706"/>
    <d v="2013-07-06T00:00:00"/>
    <x v="1"/>
    <x v="4"/>
    <n v="7"/>
    <x v="5"/>
    <s v="Saturday"/>
    <n v="7"/>
    <n v="20130718"/>
    <n v="20130713"/>
    <n v="14725"/>
    <x v="7344"/>
    <s v="M"/>
    <x v="1"/>
    <n v="1"/>
    <n v="19"/>
    <n v="6"/>
    <s v="Canada"/>
    <x v="5"/>
    <x v="1"/>
    <s v="SO61612"/>
    <n v="4"/>
    <n v="1"/>
    <n v="1"/>
    <n v="120"/>
    <n v="120"/>
    <n v="0"/>
    <n v="0"/>
    <n v="44.88"/>
    <n v="44.88"/>
    <n v="120"/>
    <n v="9.6"/>
    <n v="3"/>
    <m/>
    <m/>
    <n v="41461"/>
    <n v="41473"/>
    <n v="41468"/>
    <n v="75.12"/>
  </r>
  <r>
    <n v="540"/>
    <x v="6"/>
    <x v="1"/>
    <x v="1"/>
    <n v="4"/>
    <x v="1"/>
    <n v="20130706"/>
    <d v="2013-07-06T00:00:00"/>
    <x v="1"/>
    <x v="4"/>
    <n v="7"/>
    <x v="5"/>
    <s v="Saturday"/>
    <n v="7"/>
    <n v="20130718"/>
    <n v="20130713"/>
    <n v="11185"/>
    <x v="5525"/>
    <s v="S"/>
    <x v="0"/>
    <n v="1"/>
    <n v="19"/>
    <n v="6"/>
    <s v="Canada"/>
    <x v="5"/>
    <x v="1"/>
    <s v="SO616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n v="20.407600000000002"/>
  </r>
  <r>
    <n v="529"/>
    <x v="8"/>
    <x v="1"/>
    <x v="1"/>
    <n v="4"/>
    <x v="1"/>
    <n v="20130706"/>
    <d v="2013-07-06T00:00:00"/>
    <x v="1"/>
    <x v="4"/>
    <n v="7"/>
    <x v="5"/>
    <s v="Saturday"/>
    <n v="7"/>
    <n v="20130718"/>
    <n v="20130713"/>
    <n v="11185"/>
    <x v="5525"/>
    <s v="S"/>
    <x v="0"/>
    <n v="1"/>
    <n v="19"/>
    <n v="6"/>
    <s v="Canada"/>
    <x v="5"/>
    <x v="1"/>
    <s v="SO61613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480"/>
    <x v="16"/>
    <x v="1"/>
    <x v="1"/>
    <n v="4"/>
    <x v="1"/>
    <n v="20130706"/>
    <d v="2013-07-06T00:00:00"/>
    <x v="1"/>
    <x v="4"/>
    <n v="7"/>
    <x v="5"/>
    <s v="Saturday"/>
    <n v="7"/>
    <n v="20130718"/>
    <n v="20130713"/>
    <n v="11185"/>
    <x v="5525"/>
    <s v="S"/>
    <x v="0"/>
    <n v="1"/>
    <n v="19"/>
    <n v="6"/>
    <s v="Canada"/>
    <x v="5"/>
    <x v="1"/>
    <s v="SO616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536"/>
    <x v="56"/>
    <x v="1"/>
    <x v="1"/>
    <n v="4"/>
    <x v="1"/>
    <n v="20130706"/>
    <d v="2013-07-06T00:00:00"/>
    <x v="1"/>
    <x v="4"/>
    <n v="7"/>
    <x v="5"/>
    <s v="Saturday"/>
    <n v="7"/>
    <n v="20130718"/>
    <n v="20130713"/>
    <n v="11223"/>
    <x v="6118"/>
    <s v="S"/>
    <x v="0"/>
    <n v="1"/>
    <n v="19"/>
    <n v="6"/>
    <s v="Canada"/>
    <x v="5"/>
    <x v="1"/>
    <s v="SO61614"/>
    <n v="1"/>
    <n v="1"/>
    <n v="1"/>
    <n v="29.99"/>
    <n v="29.99"/>
    <n v="0"/>
    <n v="0"/>
    <n v="11.2163"/>
    <n v="11.2163"/>
    <n v="29.99"/>
    <n v="2.3992"/>
    <n v="0.74980000000000002"/>
    <m/>
    <m/>
    <n v="41461"/>
    <n v="41473"/>
    <n v="41468"/>
    <n v="18.773699999999998"/>
  </r>
  <r>
    <n v="528"/>
    <x v="44"/>
    <x v="1"/>
    <x v="1"/>
    <n v="4"/>
    <x v="1"/>
    <n v="20130706"/>
    <d v="2013-07-06T00:00:00"/>
    <x v="1"/>
    <x v="4"/>
    <n v="7"/>
    <x v="5"/>
    <s v="Saturday"/>
    <n v="7"/>
    <n v="20130718"/>
    <n v="20130713"/>
    <n v="11223"/>
    <x v="6118"/>
    <s v="S"/>
    <x v="0"/>
    <n v="1"/>
    <n v="19"/>
    <n v="6"/>
    <s v="Canada"/>
    <x v="5"/>
    <x v="1"/>
    <s v="SO616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85"/>
    <x v="14"/>
    <x v="7"/>
    <x v="7"/>
    <n v="4"/>
    <x v="1"/>
    <n v="20130706"/>
    <d v="2013-07-06T00:00:00"/>
    <x v="1"/>
    <x v="4"/>
    <n v="7"/>
    <x v="5"/>
    <s v="Saturday"/>
    <n v="7"/>
    <n v="20130718"/>
    <n v="20130713"/>
    <n v="11223"/>
    <x v="6118"/>
    <s v="S"/>
    <x v="0"/>
    <n v="1"/>
    <n v="19"/>
    <n v="6"/>
    <s v="Canada"/>
    <x v="5"/>
    <x v="1"/>
    <s v="SO6161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n v="13.759500000000001"/>
  </r>
  <r>
    <n v="477"/>
    <x v="10"/>
    <x v="5"/>
    <x v="5"/>
    <n v="4"/>
    <x v="1"/>
    <n v="20130706"/>
    <d v="2013-07-06T00:00:00"/>
    <x v="1"/>
    <x v="4"/>
    <n v="7"/>
    <x v="5"/>
    <s v="Saturday"/>
    <n v="7"/>
    <n v="20130718"/>
    <n v="20130713"/>
    <n v="11223"/>
    <x v="6118"/>
    <s v="S"/>
    <x v="0"/>
    <n v="1"/>
    <n v="19"/>
    <n v="6"/>
    <s v="Canada"/>
    <x v="5"/>
    <x v="1"/>
    <s v="SO6161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78"/>
    <x v="11"/>
    <x v="5"/>
    <x v="5"/>
    <n v="4"/>
    <x v="1"/>
    <n v="20130706"/>
    <d v="2013-07-06T00:00:00"/>
    <x v="1"/>
    <x v="4"/>
    <n v="7"/>
    <x v="5"/>
    <s v="Saturday"/>
    <n v="7"/>
    <n v="20130718"/>
    <n v="20130713"/>
    <n v="11223"/>
    <x v="6118"/>
    <s v="S"/>
    <x v="0"/>
    <n v="1"/>
    <n v="19"/>
    <n v="6"/>
    <s v="Canada"/>
    <x v="5"/>
    <x v="1"/>
    <s v="SO61614"/>
    <n v="5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n v="6.2537000000000003"/>
  </r>
  <r>
    <n v="214"/>
    <x v="18"/>
    <x v="9"/>
    <x v="9"/>
    <n v="4"/>
    <x v="1"/>
    <n v="20130706"/>
    <d v="2013-07-06T00:00:00"/>
    <x v="1"/>
    <x v="4"/>
    <n v="7"/>
    <x v="5"/>
    <s v="Saturday"/>
    <n v="7"/>
    <n v="20130718"/>
    <n v="20130713"/>
    <n v="11223"/>
    <x v="6118"/>
    <s v="S"/>
    <x v="0"/>
    <n v="1"/>
    <n v="19"/>
    <n v="6"/>
    <s v="Canada"/>
    <x v="5"/>
    <x v="1"/>
    <s v="SO61614"/>
    <n v="6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478"/>
    <x v="11"/>
    <x v="5"/>
    <x v="5"/>
    <n v="4"/>
    <x v="1"/>
    <n v="20130706"/>
    <d v="2013-07-06T00:00:00"/>
    <x v="1"/>
    <x v="4"/>
    <n v="7"/>
    <x v="5"/>
    <s v="Saturday"/>
    <n v="7"/>
    <n v="20130718"/>
    <n v="20130713"/>
    <n v="15197"/>
    <x v="5795"/>
    <s v="M"/>
    <x v="1"/>
    <n v="1"/>
    <n v="19"/>
    <n v="6"/>
    <s v="Canada"/>
    <x v="5"/>
    <x v="1"/>
    <s v="SO61615"/>
    <n v="1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n v="6.2537000000000003"/>
  </r>
  <r>
    <n v="477"/>
    <x v="10"/>
    <x v="5"/>
    <x v="5"/>
    <n v="4"/>
    <x v="1"/>
    <n v="20130706"/>
    <d v="2013-07-06T00:00:00"/>
    <x v="1"/>
    <x v="4"/>
    <n v="7"/>
    <x v="5"/>
    <s v="Saturday"/>
    <n v="7"/>
    <n v="20130718"/>
    <n v="20130713"/>
    <n v="15197"/>
    <x v="5795"/>
    <s v="M"/>
    <x v="1"/>
    <n v="1"/>
    <n v="19"/>
    <n v="6"/>
    <s v="Canada"/>
    <x v="5"/>
    <x v="1"/>
    <s v="SO616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4"/>
    <x v="18"/>
    <x v="9"/>
    <x v="9"/>
    <n v="4"/>
    <x v="1"/>
    <n v="20130706"/>
    <d v="2013-07-06T00:00:00"/>
    <x v="1"/>
    <x v="4"/>
    <n v="7"/>
    <x v="5"/>
    <s v="Saturday"/>
    <n v="7"/>
    <n v="20130718"/>
    <n v="20130713"/>
    <n v="15197"/>
    <x v="5795"/>
    <s v="M"/>
    <x v="1"/>
    <n v="1"/>
    <n v="19"/>
    <n v="6"/>
    <s v="Canada"/>
    <x v="5"/>
    <x v="1"/>
    <s v="SO61615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478"/>
    <x v="11"/>
    <x v="5"/>
    <x v="5"/>
    <n v="4"/>
    <x v="1"/>
    <n v="20130706"/>
    <d v="2013-07-06T00:00:00"/>
    <x v="1"/>
    <x v="4"/>
    <n v="7"/>
    <x v="5"/>
    <s v="Saturday"/>
    <n v="7"/>
    <n v="20130718"/>
    <n v="20130713"/>
    <n v="21270"/>
    <x v="13413"/>
    <s v="S"/>
    <x v="1"/>
    <n v="1"/>
    <n v="100"/>
    <n v="1"/>
    <s v="Northwest"/>
    <x v="3"/>
    <x v="1"/>
    <s v="SO61616"/>
    <n v="1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n v="6.2537000000000003"/>
  </r>
  <r>
    <n v="473"/>
    <x v="97"/>
    <x v="10"/>
    <x v="10"/>
    <n v="3"/>
    <x v="2"/>
    <n v="20130706"/>
    <d v="2013-07-06T00:00:00"/>
    <x v="1"/>
    <x v="4"/>
    <n v="7"/>
    <x v="5"/>
    <s v="Saturday"/>
    <n v="7"/>
    <n v="20130718"/>
    <n v="20130713"/>
    <n v="21270"/>
    <x v="13413"/>
    <s v="S"/>
    <x v="1"/>
    <n v="1"/>
    <n v="100"/>
    <n v="1"/>
    <s v="Northwest"/>
    <x v="3"/>
    <x v="1"/>
    <s v="SO61616"/>
    <n v="2"/>
    <n v="1"/>
    <n v="1"/>
    <n v="63.5"/>
    <n v="63.5"/>
    <n v="0"/>
    <n v="0"/>
    <n v="23.748999999999999"/>
    <n v="23.748999999999999"/>
    <n v="63.5"/>
    <n v="5.08"/>
    <n v="1.5874999999999999"/>
    <m/>
    <m/>
    <n v="41461"/>
    <n v="41473"/>
    <n v="41468"/>
    <n v="39.751000000000005"/>
  </r>
  <r>
    <n v="477"/>
    <x v="10"/>
    <x v="5"/>
    <x v="5"/>
    <n v="4"/>
    <x v="1"/>
    <n v="20130706"/>
    <d v="2013-07-06T00:00:00"/>
    <x v="1"/>
    <x v="4"/>
    <n v="7"/>
    <x v="5"/>
    <s v="Saturday"/>
    <n v="7"/>
    <n v="20130718"/>
    <n v="20130713"/>
    <n v="21270"/>
    <x v="13413"/>
    <s v="S"/>
    <x v="1"/>
    <n v="1"/>
    <n v="100"/>
    <n v="1"/>
    <s v="Northwest"/>
    <x v="3"/>
    <x v="1"/>
    <s v="SO61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75"/>
    <x v="104"/>
    <x v="16"/>
    <x v="16"/>
    <n v="3"/>
    <x v="2"/>
    <n v="20130706"/>
    <d v="2013-07-06T00:00:00"/>
    <x v="1"/>
    <x v="4"/>
    <n v="7"/>
    <x v="5"/>
    <s v="Saturday"/>
    <n v="7"/>
    <n v="20130718"/>
    <n v="20130713"/>
    <n v="28342"/>
    <x v="13414"/>
    <s v="M"/>
    <x v="0"/>
    <n v="1"/>
    <n v="19"/>
    <n v="6"/>
    <s v="Canada"/>
    <x v="5"/>
    <x v="1"/>
    <s v="SO616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n v="43.813699999999997"/>
  </r>
  <r>
    <n v="475"/>
    <x v="104"/>
    <x v="16"/>
    <x v="16"/>
    <n v="3"/>
    <x v="2"/>
    <n v="20130706"/>
    <d v="2013-07-06T00:00:00"/>
    <x v="1"/>
    <x v="4"/>
    <n v="7"/>
    <x v="5"/>
    <s v="Saturday"/>
    <n v="7"/>
    <n v="20130718"/>
    <n v="20130713"/>
    <n v="19245"/>
    <x v="13415"/>
    <s v="M"/>
    <x v="1"/>
    <n v="1"/>
    <n v="100"/>
    <n v="4"/>
    <s v="Southwest"/>
    <x v="3"/>
    <x v="1"/>
    <s v="SO616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1"/>
    <n v="41473"/>
    <n v="41468"/>
    <n v="43.813699999999997"/>
  </r>
  <r>
    <n v="228"/>
    <x v="95"/>
    <x v="3"/>
    <x v="3"/>
    <n v="3"/>
    <x v="2"/>
    <n v="20130706"/>
    <d v="2013-07-06T00:00:00"/>
    <x v="1"/>
    <x v="4"/>
    <n v="7"/>
    <x v="5"/>
    <s v="Saturday"/>
    <n v="7"/>
    <n v="20130718"/>
    <n v="20130713"/>
    <n v="19245"/>
    <x v="13415"/>
    <s v="M"/>
    <x v="1"/>
    <n v="1"/>
    <n v="100"/>
    <n v="4"/>
    <s v="Southwest"/>
    <x v="3"/>
    <x v="1"/>
    <s v="SO61618"/>
    <n v="2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528"/>
    <x v="44"/>
    <x v="1"/>
    <x v="1"/>
    <n v="4"/>
    <x v="1"/>
    <n v="20130706"/>
    <d v="2013-07-06T00:00:00"/>
    <x v="1"/>
    <x v="4"/>
    <n v="7"/>
    <x v="5"/>
    <s v="Saturday"/>
    <n v="7"/>
    <n v="20130718"/>
    <n v="20130713"/>
    <n v="22354"/>
    <x v="13416"/>
    <s v="M"/>
    <x v="0"/>
    <n v="1"/>
    <n v="19"/>
    <n v="6"/>
    <s v="Canada"/>
    <x v="5"/>
    <x v="1"/>
    <s v="SO616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4"/>
    <x v="18"/>
    <x v="9"/>
    <x v="9"/>
    <n v="4"/>
    <x v="1"/>
    <n v="20130706"/>
    <d v="2013-07-06T00:00:00"/>
    <x v="1"/>
    <x v="4"/>
    <n v="7"/>
    <x v="5"/>
    <s v="Saturday"/>
    <n v="7"/>
    <n v="20130718"/>
    <n v="20130713"/>
    <n v="22354"/>
    <x v="13416"/>
    <s v="M"/>
    <x v="0"/>
    <n v="1"/>
    <n v="19"/>
    <n v="6"/>
    <s v="Canada"/>
    <x v="5"/>
    <x v="1"/>
    <s v="SO61619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528"/>
    <x v="44"/>
    <x v="1"/>
    <x v="1"/>
    <n v="4"/>
    <x v="1"/>
    <n v="20130706"/>
    <d v="2013-07-06T00:00:00"/>
    <x v="1"/>
    <x v="4"/>
    <n v="7"/>
    <x v="5"/>
    <s v="Saturday"/>
    <n v="7"/>
    <n v="20130718"/>
    <n v="20130713"/>
    <n v="14743"/>
    <x v="13417"/>
    <s v="M"/>
    <x v="1"/>
    <n v="1"/>
    <n v="100"/>
    <n v="1"/>
    <s v="Northwest"/>
    <x v="3"/>
    <x v="1"/>
    <s v="SO61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7"/>
    <x v="36"/>
    <x v="9"/>
    <x v="9"/>
    <n v="4"/>
    <x v="1"/>
    <n v="20130706"/>
    <d v="2013-07-06T00:00:00"/>
    <x v="1"/>
    <x v="4"/>
    <n v="7"/>
    <x v="5"/>
    <s v="Saturday"/>
    <n v="7"/>
    <n v="20130718"/>
    <n v="20130713"/>
    <n v="14743"/>
    <x v="13417"/>
    <s v="M"/>
    <x v="1"/>
    <n v="1"/>
    <n v="100"/>
    <n v="1"/>
    <s v="Northwest"/>
    <x v="3"/>
    <x v="1"/>
    <s v="SO61620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463"/>
    <x v="49"/>
    <x v="11"/>
    <x v="11"/>
    <n v="3"/>
    <x v="2"/>
    <n v="20130706"/>
    <d v="2013-07-06T00:00:00"/>
    <x v="1"/>
    <x v="4"/>
    <n v="7"/>
    <x v="5"/>
    <s v="Saturday"/>
    <n v="7"/>
    <n v="20130718"/>
    <n v="20130713"/>
    <n v="14743"/>
    <x v="13417"/>
    <s v="M"/>
    <x v="1"/>
    <n v="1"/>
    <n v="100"/>
    <n v="1"/>
    <s v="Northwest"/>
    <x v="3"/>
    <x v="1"/>
    <s v="SO61620"/>
    <n v="3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n v="15.330699999999998"/>
  </r>
  <r>
    <n v="485"/>
    <x v="14"/>
    <x v="7"/>
    <x v="7"/>
    <n v="4"/>
    <x v="1"/>
    <n v="20130706"/>
    <d v="2013-07-06T00:00:00"/>
    <x v="1"/>
    <x v="4"/>
    <n v="7"/>
    <x v="5"/>
    <s v="Saturday"/>
    <n v="7"/>
    <n v="20130718"/>
    <n v="20130713"/>
    <n v="14369"/>
    <x v="13418"/>
    <s v="M"/>
    <x v="1"/>
    <n v="1"/>
    <n v="100"/>
    <n v="1"/>
    <s v="Northwest"/>
    <x v="3"/>
    <x v="1"/>
    <s v="SO616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n v="13.759500000000001"/>
  </r>
  <r>
    <n v="467"/>
    <x v="53"/>
    <x v="11"/>
    <x v="11"/>
    <n v="3"/>
    <x v="2"/>
    <n v="20130706"/>
    <d v="2013-07-06T00:00:00"/>
    <x v="1"/>
    <x v="4"/>
    <n v="7"/>
    <x v="5"/>
    <s v="Saturday"/>
    <n v="7"/>
    <n v="20130718"/>
    <n v="20130713"/>
    <n v="14369"/>
    <x v="13418"/>
    <s v="M"/>
    <x v="1"/>
    <n v="1"/>
    <n v="100"/>
    <n v="1"/>
    <s v="Northwest"/>
    <x v="3"/>
    <x v="1"/>
    <s v="SO61621"/>
    <n v="2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n v="15.330699999999998"/>
  </r>
  <r>
    <n v="485"/>
    <x v="14"/>
    <x v="7"/>
    <x v="7"/>
    <n v="4"/>
    <x v="1"/>
    <n v="20130706"/>
    <d v="2013-07-06T00:00:00"/>
    <x v="1"/>
    <x v="4"/>
    <n v="7"/>
    <x v="5"/>
    <s v="Saturday"/>
    <n v="7"/>
    <n v="20130718"/>
    <n v="20130713"/>
    <n v="13864"/>
    <x v="13419"/>
    <s v="M"/>
    <x v="0"/>
    <n v="1"/>
    <n v="100"/>
    <n v="4"/>
    <s v="Southwest"/>
    <x v="3"/>
    <x v="1"/>
    <s v="SO616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n v="13.759500000000001"/>
  </r>
  <r>
    <n v="539"/>
    <x v="41"/>
    <x v="1"/>
    <x v="1"/>
    <n v="4"/>
    <x v="1"/>
    <n v="20130706"/>
    <d v="2013-07-06T00:00:00"/>
    <x v="1"/>
    <x v="4"/>
    <n v="7"/>
    <x v="5"/>
    <s v="Saturday"/>
    <n v="7"/>
    <n v="20130718"/>
    <n v="20130713"/>
    <n v="14699"/>
    <x v="13420"/>
    <s v="M"/>
    <x v="1"/>
    <n v="1"/>
    <n v="100"/>
    <n v="8"/>
    <s v="Germany"/>
    <x v="2"/>
    <x v="0"/>
    <s v="SO616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n v="15.643699999999999"/>
  </r>
  <r>
    <n v="488"/>
    <x v="42"/>
    <x v="3"/>
    <x v="3"/>
    <n v="3"/>
    <x v="2"/>
    <n v="20130706"/>
    <d v="2013-07-06T00:00:00"/>
    <x v="1"/>
    <x v="4"/>
    <n v="7"/>
    <x v="5"/>
    <s v="Saturday"/>
    <n v="7"/>
    <n v="20130718"/>
    <n v="20130713"/>
    <n v="14699"/>
    <x v="13420"/>
    <s v="M"/>
    <x v="1"/>
    <n v="1"/>
    <n v="100"/>
    <n v="8"/>
    <s v="Germany"/>
    <x v="2"/>
    <x v="0"/>
    <s v="SO616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n v="12.417700000000004"/>
  </r>
  <r>
    <n v="539"/>
    <x v="41"/>
    <x v="1"/>
    <x v="1"/>
    <n v="4"/>
    <x v="1"/>
    <n v="20130706"/>
    <d v="2013-07-06T00:00:00"/>
    <x v="1"/>
    <x v="4"/>
    <n v="7"/>
    <x v="5"/>
    <s v="Saturday"/>
    <n v="7"/>
    <n v="20130718"/>
    <n v="20130713"/>
    <n v="25326"/>
    <x v="13421"/>
    <s v="M"/>
    <x v="1"/>
    <n v="1"/>
    <n v="100"/>
    <n v="7"/>
    <s v="France"/>
    <x v="0"/>
    <x v="0"/>
    <s v="SO616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1"/>
    <n v="41473"/>
    <n v="41468"/>
    <n v="15.643699999999999"/>
  </r>
  <r>
    <n v="529"/>
    <x v="8"/>
    <x v="1"/>
    <x v="1"/>
    <n v="4"/>
    <x v="1"/>
    <n v="20130706"/>
    <d v="2013-07-06T00:00:00"/>
    <x v="1"/>
    <x v="4"/>
    <n v="7"/>
    <x v="5"/>
    <s v="Saturday"/>
    <n v="7"/>
    <n v="20130718"/>
    <n v="20130713"/>
    <n v="25326"/>
    <x v="13421"/>
    <s v="M"/>
    <x v="1"/>
    <n v="1"/>
    <n v="100"/>
    <n v="7"/>
    <s v="France"/>
    <x v="0"/>
    <x v="0"/>
    <s v="SO61624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228"/>
    <x v="95"/>
    <x v="3"/>
    <x v="3"/>
    <n v="3"/>
    <x v="2"/>
    <n v="20130706"/>
    <d v="2013-07-06T00:00:00"/>
    <x v="1"/>
    <x v="4"/>
    <n v="7"/>
    <x v="5"/>
    <s v="Saturday"/>
    <n v="7"/>
    <n v="20130718"/>
    <n v="20130713"/>
    <n v="25326"/>
    <x v="13421"/>
    <s v="M"/>
    <x v="1"/>
    <n v="1"/>
    <n v="100"/>
    <n v="7"/>
    <s v="France"/>
    <x v="0"/>
    <x v="0"/>
    <s v="SO61624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477"/>
    <x v="10"/>
    <x v="5"/>
    <x v="5"/>
    <n v="4"/>
    <x v="1"/>
    <n v="20130706"/>
    <d v="2013-07-06T00:00:00"/>
    <x v="1"/>
    <x v="4"/>
    <n v="7"/>
    <x v="5"/>
    <s v="Saturday"/>
    <n v="7"/>
    <n v="20130718"/>
    <n v="20130713"/>
    <n v="22553"/>
    <x v="13422"/>
    <s v="M"/>
    <x v="0"/>
    <n v="1"/>
    <n v="98"/>
    <n v="10"/>
    <s v="United Kingdom"/>
    <x v="1"/>
    <x v="0"/>
    <s v="SO61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7"/>
    <x v="36"/>
    <x v="9"/>
    <x v="9"/>
    <n v="4"/>
    <x v="1"/>
    <n v="20130706"/>
    <d v="2013-07-06T00:00:00"/>
    <x v="1"/>
    <x v="4"/>
    <n v="7"/>
    <x v="5"/>
    <s v="Saturday"/>
    <n v="7"/>
    <n v="20130718"/>
    <n v="20130713"/>
    <n v="22553"/>
    <x v="13422"/>
    <s v="M"/>
    <x v="0"/>
    <n v="1"/>
    <n v="98"/>
    <n v="10"/>
    <s v="United Kingdom"/>
    <x v="1"/>
    <x v="0"/>
    <s v="SO61625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225"/>
    <x v="4"/>
    <x v="4"/>
    <x v="4"/>
    <n v="3"/>
    <x v="2"/>
    <n v="20130706"/>
    <d v="2013-07-06T00:00:00"/>
    <x v="1"/>
    <x v="4"/>
    <n v="7"/>
    <x v="5"/>
    <s v="Saturday"/>
    <n v="7"/>
    <n v="20130718"/>
    <n v="20130713"/>
    <n v="22553"/>
    <x v="13422"/>
    <s v="M"/>
    <x v="0"/>
    <n v="1"/>
    <n v="98"/>
    <n v="10"/>
    <s v="United Kingdom"/>
    <x v="1"/>
    <x v="0"/>
    <s v="SO616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n v="2.0677000000000003"/>
  </r>
  <r>
    <n v="529"/>
    <x v="8"/>
    <x v="1"/>
    <x v="1"/>
    <n v="4"/>
    <x v="1"/>
    <n v="20130706"/>
    <d v="2013-07-06T00:00:00"/>
    <x v="1"/>
    <x v="4"/>
    <n v="7"/>
    <x v="5"/>
    <s v="Saturday"/>
    <n v="7"/>
    <n v="20130718"/>
    <n v="20130713"/>
    <n v="12752"/>
    <x v="10865"/>
    <s v="S"/>
    <x v="1"/>
    <n v="1"/>
    <n v="100"/>
    <n v="7"/>
    <s v="France"/>
    <x v="0"/>
    <x v="0"/>
    <s v="SO61626"/>
    <n v="1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538"/>
    <x v="26"/>
    <x v="1"/>
    <x v="1"/>
    <n v="4"/>
    <x v="1"/>
    <n v="20130706"/>
    <d v="2013-07-06T00:00:00"/>
    <x v="1"/>
    <x v="4"/>
    <n v="7"/>
    <x v="5"/>
    <s v="Saturday"/>
    <n v="7"/>
    <n v="20130718"/>
    <n v="20130713"/>
    <n v="24854"/>
    <x v="13423"/>
    <s v="S"/>
    <x v="0"/>
    <n v="1"/>
    <n v="100"/>
    <n v="8"/>
    <s v="Germany"/>
    <x v="2"/>
    <x v="0"/>
    <s v="SO61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n v="13.452699999999998"/>
  </r>
  <r>
    <n v="480"/>
    <x v="16"/>
    <x v="1"/>
    <x v="1"/>
    <n v="4"/>
    <x v="1"/>
    <n v="20130706"/>
    <d v="2013-07-06T00:00:00"/>
    <x v="1"/>
    <x v="4"/>
    <n v="7"/>
    <x v="5"/>
    <s v="Saturday"/>
    <n v="7"/>
    <n v="20130718"/>
    <n v="20130713"/>
    <n v="24854"/>
    <x v="13423"/>
    <s v="S"/>
    <x v="0"/>
    <n v="1"/>
    <n v="100"/>
    <n v="8"/>
    <s v="Germany"/>
    <x v="2"/>
    <x v="0"/>
    <s v="SO616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538"/>
    <x v="26"/>
    <x v="1"/>
    <x v="1"/>
    <n v="4"/>
    <x v="1"/>
    <n v="20130706"/>
    <d v="2013-07-06T00:00:00"/>
    <x v="1"/>
    <x v="4"/>
    <n v="7"/>
    <x v="5"/>
    <s v="Saturday"/>
    <n v="7"/>
    <n v="20130718"/>
    <n v="20130713"/>
    <n v="12235"/>
    <x v="13424"/>
    <s v="M"/>
    <x v="0"/>
    <n v="1"/>
    <n v="98"/>
    <n v="10"/>
    <s v="United Kingdom"/>
    <x v="1"/>
    <x v="0"/>
    <s v="SO616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n v="13.452699999999998"/>
  </r>
  <r>
    <n v="529"/>
    <x v="8"/>
    <x v="1"/>
    <x v="1"/>
    <n v="4"/>
    <x v="1"/>
    <n v="20130706"/>
    <d v="2013-07-06T00:00:00"/>
    <x v="1"/>
    <x v="4"/>
    <n v="7"/>
    <x v="5"/>
    <s v="Saturday"/>
    <n v="7"/>
    <n v="20130718"/>
    <n v="20130713"/>
    <n v="12235"/>
    <x v="13424"/>
    <s v="M"/>
    <x v="0"/>
    <n v="1"/>
    <n v="98"/>
    <n v="10"/>
    <s v="United Kingdom"/>
    <x v="1"/>
    <x v="0"/>
    <s v="SO61628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480"/>
    <x v="16"/>
    <x v="1"/>
    <x v="1"/>
    <n v="4"/>
    <x v="1"/>
    <n v="20130706"/>
    <d v="2013-07-06T00:00:00"/>
    <x v="1"/>
    <x v="4"/>
    <n v="7"/>
    <x v="5"/>
    <s v="Saturday"/>
    <n v="7"/>
    <n v="20130718"/>
    <n v="20130713"/>
    <n v="12235"/>
    <x v="13424"/>
    <s v="M"/>
    <x v="0"/>
    <n v="1"/>
    <n v="98"/>
    <n v="10"/>
    <s v="United Kingdom"/>
    <x v="1"/>
    <x v="0"/>
    <s v="SO616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530"/>
    <x v="47"/>
    <x v="1"/>
    <x v="1"/>
    <n v="4"/>
    <x v="1"/>
    <n v="20130706"/>
    <d v="2013-07-06T00:00:00"/>
    <x v="1"/>
    <x v="4"/>
    <n v="7"/>
    <x v="5"/>
    <s v="Saturday"/>
    <n v="7"/>
    <n v="20130718"/>
    <n v="20130713"/>
    <n v="28890"/>
    <x v="13425"/>
    <s v="M"/>
    <x v="0"/>
    <n v="1"/>
    <n v="100"/>
    <n v="8"/>
    <s v="Germany"/>
    <x v="2"/>
    <x v="0"/>
    <s v="SO61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87"/>
    <x v="12"/>
    <x v="6"/>
    <x v="6"/>
    <n v="4"/>
    <x v="1"/>
    <n v="20130706"/>
    <d v="2013-07-06T00:00:00"/>
    <x v="1"/>
    <x v="4"/>
    <n v="7"/>
    <x v="5"/>
    <s v="Saturday"/>
    <n v="7"/>
    <n v="20130718"/>
    <n v="20130713"/>
    <n v="28890"/>
    <x v="13425"/>
    <s v="M"/>
    <x v="0"/>
    <n v="1"/>
    <n v="100"/>
    <n v="8"/>
    <s v="Germany"/>
    <x v="2"/>
    <x v="0"/>
    <s v="SO6162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1"/>
    <n v="41473"/>
    <n v="41468"/>
    <n v="34.423700000000004"/>
  </r>
  <r>
    <n v="231"/>
    <x v="62"/>
    <x v="3"/>
    <x v="3"/>
    <n v="3"/>
    <x v="2"/>
    <n v="20130706"/>
    <d v="2013-07-06T00:00:00"/>
    <x v="1"/>
    <x v="4"/>
    <n v="7"/>
    <x v="5"/>
    <s v="Saturday"/>
    <n v="7"/>
    <n v="20130718"/>
    <n v="20130713"/>
    <n v="28890"/>
    <x v="13425"/>
    <s v="M"/>
    <x v="0"/>
    <n v="1"/>
    <n v="100"/>
    <n v="8"/>
    <s v="Germany"/>
    <x v="2"/>
    <x v="0"/>
    <s v="SO61629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530"/>
    <x v="47"/>
    <x v="1"/>
    <x v="1"/>
    <n v="4"/>
    <x v="1"/>
    <n v="20130706"/>
    <d v="2013-07-06T00:00:00"/>
    <x v="1"/>
    <x v="4"/>
    <n v="7"/>
    <x v="5"/>
    <s v="Saturday"/>
    <n v="7"/>
    <n v="20130718"/>
    <n v="20130713"/>
    <n v="12327"/>
    <x v="13426"/>
    <s v="S"/>
    <x v="1"/>
    <n v="1"/>
    <n v="100"/>
    <n v="8"/>
    <s v="Germany"/>
    <x v="2"/>
    <x v="0"/>
    <s v="SO61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85"/>
    <x v="14"/>
    <x v="7"/>
    <x v="7"/>
    <n v="4"/>
    <x v="1"/>
    <n v="20130706"/>
    <d v="2013-07-06T00:00:00"/>
    <x v="1"/>
    <x v="4"/>
    <n v="7"/>
    <x v="5"/>
    <s v="Saturday"/>
    <n v="7"/>
    <n v="20130718"/>
    <n v="20130713"/>
    <n v="13193"/>
    <x v="13427"/>
    <s v="M"/>
    <x v="1"/>
    <n v="1"/>
    <n v="100"/>
    <n v="4"/>
    <s v="Southwest"/>
    <x v="3"/>
    <x v="1"/>
    <s v="SO616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n v="13.759500000000001"/>
  </r>
  <r>
    <n v="228"/>
    <x v="95"/>
    <x v="3"/>
    <x v="3"/>
    <n v="3"/>
    <x v="2"/>
    <n v="20130706"/>
    <d v="2013-07-06T00:00:00"/>
    <x v="1"/>
    <x v="4"/>
    <n v="7"/>
    <x v="5"/>
    <s v="Saturday"/>
    <n v="7"/>
    <n v="20130718"/>
    <n v="20130713"/>
    <n v="13193"/>
    <x v="13427"/>
    <s v="M"/>
    <x v="1"/>
    <n v="1"/>
    <n v="100"/>
    <n v="4"/>
    <s v="Southwest"/>
    <x v="3"/>
    <x v="1"/>
    <s v="SO61631"/>
    <n v="2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479"/>
    <x v="32"/>
    <x v="5"/>
    <x v="5"/>
    <n v="4"/>
    <x v="1"/>
    <n v="20130706"/>
    <d v="2013-07-06T00:00:00"/>
    <x v="1"/>
    <x v="4"/>
    <n v="7"/>
    <x v="5"/>
    <s v="Saturday"/>
    <n v="7"/>
    <n v="20130718"/>
    <n v="20130713"/>
    <n v="11385"/>
    <x v="13428"/>
    <s v="S"/>
    <x v="1"/>
    <n v="1"/>
    <n v="98"/>
    <n v="10"/>
    <s v="United Kingdom"/>
    <x v="1"/>
    <x v="0"/>
    <s v="SO6163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477"/>
    <x v="10"/>
    <x v="5"/>
    <x v="5"/>
    <n v="4"/>
    <x v="1"/>
    <n v="20130706"/>
    <d v="2013-07-06T00:00:00"/>
    <x v="1"/>
    <x v="4"/>
    <n v="7"/>
    <x v="5"/>
    <s v="Saturday"/>
    <n v="7"/>
    <n v="20130718"/>
    <n v="20130713"/>
    <n v="11385"/>
    <x v="13428"/>
    <s v="S"/>
    <x v="1"/>
    <n v="1"/>
    <n v="98"/>
    <n v="10"/>
    <s v="United Kingdom"/>
    <x v="1"/>
    <x v="0"/>
    <s v="SO61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378"/>
    <x v="7"/>
    <x v="2"/>
    <x v="2"/>
    <n v="1"/>
    <x v="0"/>
    <n v="20130706"/>
    <d v="2013-07-06T00:00:00"/>
    <x v="1"/>
    <x v="4"/>
    <n v="7"/>
    <x v="5"/>
    <s v="Saturday"/>
    <n v="7"/>
    <n v="20130718"/>
    <n v="20130713"/>
    <n v="20544"/>
    <x v="13429"/>
    <s v="M"/>
    <x v="1"/>
    <n v="1"/>
    <n v="100"/>
    <n v="1"/>
    <s v="Northwest"/>
    <x v="3"/>
    <x v="1"/>
    <s v="SO616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n v="888.40210000000002"/>
  </r>
  <r>
    <n v="479"/>
    <x v="32"/>
    <x v="5"/>
    <x v="5"/>
    <n v="4"/>
    <x v="1"/>
    <n v="20130706"/>
    <d v="2013-07-06T00:00:00"/>
    <x v="1"/>
    <x v="4"/>
    <n v="7"/>
    <x v="5"/>
    <s v="Saturday"/>
    <n v="7"/>
    <n v="20130718"/>
    <n v="20130713"/>
    <n v="20544"/>
    <x v="13429"/>
    <s v="M"/>
    <x v="1"/>
    <n v="1"/>
    <n v="100"/>
    <n v="1"/>
    <s v="Northwest"/>
    <x v="3"/>
    <x v="1"/>
    <s v="SO616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477"/>
    <x v="10"/>
    <x v="5"/>
    <x v="5"/>
    <n v="4"/>
    <x v="1"/>
    <n v="20130706"/>
    <d v="2013-07-06T00:00:00"/>
    <x v="1"/>
    <x v="4"/>
    <n v="7"/>
    <x v="5"/>
    <s v="Saturday"/>
    <n v="7"/>
    <n v="20130718"/>
    <n v="20130713"/>
    <n v="20544"/>
    <x v="13429"/>
    <s v="M"/>
    <x v="1"/>
    <n v="1"/>
    <n v="100"/>
    <n v="1"/>
    <s v="Northwest"/>
    <x v="3"/>
    <x v="1"/>
    <s v="SO616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361"/>
    <x v="21"/>
    <x v="0"/>
    <x v="0"/>
    <n v="1"/>
    <x v="0"/>
    <n v="20130706"/>
    <d v="2013-07-06T00:00:00"/>
    <x v="1"/>
    <x v="4"/>
    <n v="7"/>
    <x v="5"/>
    <s v="Saturday"/>
    <n v="7"/>
    <n v="20130718"/>
    <n v="20130713"/>
    <n v="12440"/>
    <x v="3489"/>
    <s v="M"/>
    <x v="1"/>
    <n v="1"/>
    <n v="100"/>
    <n v="4"/>
    <s v="Southwest"/>
    <x v="3"/>
    <x v="1"/>
    <s v="SO616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1"/>
    <n v="41473"/>
    <n v="41468"/>
    <n v="1043.0086999999999"/>
  </r>
  <r>
    <n v="537"/>
    <x v="1"/>
    <x v="1"/>
    <x v="1"/>
    <n v="4"/>
    <x v="1"/>
    <n v="20130706"/>
    <d v="2013-07-06T00:00:00"/>
    <x v="1"/>
    <x v="4"/>
    <n v="7"/>
    <x v="5"/>
    <s v="Saturday"/>
    <n v="7"/>
    <n v="20130718"/>
    <n v="20130713"/>
    <n v="12440"/>
    <x v="3489"/>
    <s v="M"/>
    <x v="1"/>
    <n v="1"/>
    <n v="100"/>
    <n v="4"/>
    <s v="Southwest"/>
    <x v="3"/>
    <x v="1"/>
    <s v="SO61634"/>
    <n v="2"/>
    <n v="1"/>
    <n v="1"/>
    <n v="35"/>
    <n v="35"/>
    <n v="0"/>
    <n v="0"/>
    <n v="13.09"/>
    <n v="13.09"/>
    <n v="35"/>
    <n v="2.8"/>
    <n v="0.875"/>
    <m/>
    <m/>
    <n v="41461"/>
    <n v="41473"/>
    <n v="41468"/>
    <n v="21.91"/>
  </r>
  <r>
    <n v="528"/>
    <x v="44"/>
    <x v="1"/>
    <x v="1"/>
    <n v="4"/>
    <x v="1"/>
    <n v="20130706"/>
    <d v="2013-07-06T00:00:00"/>
    <x v="1"/>
    <x v="4"/>
    <n v="7"/>
    <x v="5"/>
    <s v="Saturday"/>
    <n v="7"/>
    <n v="20130718"/>
    <n v="20130713"/>
    <n v="12440"/>
    <x v="3489"/>
    <s v="M"/>
    <x v="1"/>
    <n v="1"/>
    <n v="100"/>
    <n v="4"/>
    <s v="Southwest"/>
    <x v="3"/>
    <x v="1"/>
    <s v="SO616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353"/>
    <x v="0"/>
    <x v="0"/>
    <x v="0"/>
    <n v="1"/>
    <x v="0"/>
    <n v="20130706"/>
    <d v="2013-07-06T00:00:00"/>
    <x v="1"/>
    <x v="4"/>
    <n v="7"/>
    <x v="5"/>
    <s v="Saturday"/>
    <n v="7"/>
    <n v="20130718"/>
    <n v="20130713"/>
    <n v="14602"/>
    <x v="4988"/>
    <s v="M"/>
    <x v="0"/>
    <n v="1"/>
    <n v="100"/>
    <n v="4"/>
    <s v="Southwest"/>
    <x v="3"/>
    <x v="1"/>
    <s v="SO616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n v="1054.3704999999998"/>
  </r>
  <r>
    <n v="485"/>
    <x v="14"/>
    <x v="7"/>
    <x v="7"/>
    <n v="4"/>
    <x v="1"/>
    <n v="20130706"/>
    <d v="2013-07-06T00:00:00"/>
    <x v="1"/>
    <x v="4"/>
    <n v="7"/>
    <x v="5"/>
    <s v="Saturday"/>
    <n v="7"/>
    <n v="20130718"/>
    <n v="20130713"/>
    <n v="14602"/>
    <x v="4988"/>
    <s v="M"/>
    <x v="0"/>
    <n v="1"/>
    <n v="100"/>
    <n v="4"/>
    <s v="Southwest"/>
    <x v="3"/>
    <x v="1"/>
    <s v="SO616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1"/>
    <n v="41473"/>
    <n v="41468"/>
    <n v="13.759500000000001"/>
  </r>
  <r>
    <n v="222"/>
    <x v="24"/>
    <x v="9"/>
    <x v="9"/>
    <n v="4"/>
    <x v="1"/>
    <n v="20130706"/>
    <d v="2013-07-06T00:00:00"/>
    <x v="1"/>
    <x v="4"/>
    <n v="7"/>
    <x v="5"/>
    <s v="Saturday"/>
    <n v="7"/>
    <n v="20130718"/>
    <n v="20130713"/>
    <n v="14602"/>
    <x v="4988"/>
    <s v="M"/>
    <x v="0"/>
    <n v="1"/>
    <n v="100"/>
    <n v="4"/>
    <s v="Southwest"/>
    <x v="3"/>
    <x v="1"/>
    <s v="SO61635"/>
    <n v="3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231"/>
    <x v="62"/>
    <x v="3"/>
    <x v="3"/>
    <n v="3"/>
    <x v="2"/>
    <n v="20130706"/>
    <d v="2013-07-06T00:00:00"/>
    <x v="1"/>
    <x v="4"/>
    <n v="7"/>
    <x v="5"/>
    <s v="Saturday"/>
    <n v="7"/>
    <n v="20130718"/>
    <n v="20130713"/>
    <n v="14602"/>
    <x v="4988"/>
    <s v="M"/>
    <x v="0"/>
    <n v="1"/>
    <n v="100"/>
    <n v="4"/>
    <s v="Southwest"/>
    <x v="3"/>
    <x v="1"/>
    <s v="SO61635"/>
    <n v="4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467"/>
    <x v="53"/>
    <x v="11"/>
    <x v="11"/>
    <n v="3"/>
    <x v="2"/>
    <n v="20130706"/>
    <d v="2013-07-06T00:00:00"/>
    <x v="1"/>
    <x v="4"/>
    <n v="7"/>
    <x v="5"/>
    <s v="Saturday"/>
    <n v="7"/>
    <n v="20130718"/>
    <n v="20130713"/>
    <n v="14602"/>
    <x v="4988"/>
    <s v="M"/>
    <x v="0"/>
    <n v="1"/>
    <n v="100"/>
    <n v="4"/>
    <s v="Southwest"/>
    <x v="3"/>
    <x v="1"/>
    <s v="SO61635"/>
    <n v="5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n v="15.330699999999998"/>
  </r>
  <r>
    <n v="357"/>
    <x v="22"/>
    <x v="0"/>
    <x v="0"/>
    <n v="1"/>
    <x v="0"/>
    <n v="20130706"/>
    <d v="2013-07-06T00:00:00"/>
    <x v="1"/>
    <x v="4"/>
    <n v="7"/>
    <x v="5"/>
    <s v="Saturday"/>
    <n v="7"/>
    <n v="20130718"/>
    <n v="20130713"/>
    <n v="12914"/>
    <x v="13430"/>
    <s v="S"/>
    <x v="0"/>
    <n v="1"/>
    <n v="19"/>
    <n v="6"/>
    <s v="Canada"/>
    <x v="5"/>
    <x v="1"/>
    <s v="SO616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n v="1054.3704999999998"/>
  </r>
  <r>
    <n v="478"/>
    <x v="11"/>
    <x v="5"/>
    <x v="5"/>
    <n v="4"/>
    <x v="1"/>
    <n v="20130706"/>
    <d v="2013-07-06T00:00:00"/>
    <x v="1"/>
    <x v="4"/>
    <n v="7"/>
    <x v="5"/>
    <s v="Saturday"/>
    <n v="7"/>
    <n v="20130718"/>
    <n v="20130713"/>
    <n v="12914"/>
    <x v="13430"/>
    <s v="S"/>
    <x v="0"/>
    <n v="1"/>
    <n v="19"/>
    <n v="6"/>
    <s v="Canada"/>
    <x v="5"/>
    <x v="1"/>
    <s v="SO61636"/>
    <n v="2"/>
    <n v="1"/>
    <n v="1"/>
    <n v="9.99"/>
    <n v="9.99"/>
    <n v="0"/>
    <n v="0"/>
    <n v="3.7363"/>
    <n v="3.7363"/>
    <n v="9.99"/>
    <n v="0.79920000000000002"/>
    <n v="0.24979999999999999"/>
    <m/>
    <m/>
    <n v="41461"/>
    <n v="41473"/>
    <n v="41468"/>
    <n v="6.2537000000000003"/>
  </r>
  <r>
    <n v="353"/>
    <x v="0"/>
    <x v="0"/>
    <x v="0"/>
    <n v="1"/>
    <x v="0"/>
    <n v="20130706"/>
    <d v="2013-07-06T00:00:00"/>
    <x v="1"/>
    <x v="4"/>
    <n v="7"/>
    <x v="5"/>
    <s v="Saturday"/>
    <n v="7"/>
    <n v="20130718"/>
    <n v="20130713"/>
    <n v="14412"/>
    <x v="732"/>
    <s v="S"/>
    <x v="0"/>
    <n v="2"/>
    <n v="100"/>
    <n v="1"/>
    <s v="Northwest"/>
    <x v="3"/>
    <x v="1"/>
    <s v="SO616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1"/>
    <n v="41473"/>
    <n v="41468"/>
    <n v="1054.3704999999998"/>
  </r>
  <r>
    <n v="578"/>
    <x v="59"/>
    <x v="8"/>
    <x v="8"/>
    <n v="1"/>
    <x v="0"/>
    <n v="20130706"/>
    <d v="2013-07-06T00:00:00"/>
    <x v="1"/>
    <x v="4"/>
    <n v="7"/>
    <x v="5"/>
    <s v="Saturday"/>
    <n v="7"/>
    <n v="20130718"/>
    <n v="20130713"/>
    <n v="12486"/>
    <x v="1639"/>
    <s v="S"/>
    <x v="0"/>
    <n v="1"/>
    <n v="98"/>
    <n v="10"/>
    <s v="United Kingdom"/>
    <x v="1"/>
    <x v="0"/>
    <s v="SO616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61"/>
    <n v="41473"/>
    <n v="41468"/>
    <n v="459.69919999999991"/>
  </r>
  <r>
    <n v="490"/>
    <x v="3"/>
    <x v="3"/>
    <x v="3"/>
    <n v="3"/>
    <x v="2"/>
    <n v="20130706"/>
    <d v="2013-07-06T00:00:00"/>
    <x v="1"/>
    <x v="4"/>
    <n v="7"/>
    <x v="5"/>
    <s v="Saturday"/>
    <n v="7"/>
    <n v="20130718"/>
    <n v="20130713"/>
    <n v="12486"/>
    <x v="1639"/>
    <s v="S"/>
    <x v="0"/>
    <n v="1"/>
    <n v="98"/>
    <n v="10"/>
    <s v="United Kingdom"/>
    <x v="1"/>
    <x v="0"/>
    <s v="SO616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n v="12.417700000000004"/>
  </r>
  <r>
    <n v="463"/>
    <x v="49"/>
    <x v="11"/>
    <x v="11"/>
    <n v="3"/>
    <x v="2"/>
    <n v="20130706"/>
    <d v="2013-07-06T00:00:00"/>
    <x v="1"/>
    <x v="4"/>
    <n v="7"/>
    <x v="5"/>
    <s v="Saturday"/>
    <n v="7"/>
    <n v="20130718"/>
    <n v="20130713"/>
    <n v="12486"/>
    <x v="1639"/>
    <s v="S"/>
    <x v="0"/>
    <n v="1"/>
    <n v="98"/>
    <n v="10"/>
    <s v="United Kingdom"/>
    <x v="1"/>
    <x v="0"/>
    <s v="SO61638"/>
    <n v="3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n v="15.330699999999998"/>
  </r>
  <r>
    <n v="372"/>
    <x v="33"/>
    <x v="2"/>
    <x v="2"/>
    <n v="1"/>
    <x v="0"/>
    <n v="20130706"/>
    <d v="2013-07-06T00:00:00"/>
    <x v="1"/>
    <x v="4"/>
    <n v="7"/>
    <x v="5"/>
    <s v="Saturday"/>
    <n v="7"/>
    <n v="20130718"/>
    <n v="20130713"/>
    <n v="20612"/>
    <x v="3544"/>
    <s v="M"/>
    <x v="1"/>
    <n v="1"/>
    <n v="6"/>
    <n v="9"/>
    <s v="Australia"/>
    <x v="4"/>
    <x v="2"/>
    <s v="SO616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61"/>
    <n v="41473"/>
    <n v="41468"/>
    <n v="888.40210000000002"/>
  </r>
  <r>
    <n v="529"/>
    <x v="8"/>
    <x v="1"/>
    <x v="1"/>
    <n v="4"/>
    <x v="1"/>
    <n v="20130706"/>
    <d v="2013-07-06T00:00:00"/>
    <x v="1"/>
    <x v="4"/>
    <n v="7"/>
    <x v="5"/>
    <s v="Saturday"/>
    <n v="7"/>
    <n v="20130718"/>
    <n v="20130713"/>
    <n v="20612"/>
    <x v="3544"/>
    <s v="M"/>
    <x v="1"/>
    <n v="1"/>
    <n v="6"/>
    <n v="9"/>
    <s v="Australia"/>
    <x v="4"/>
    <x v="2"/>
    <s v="SO61639"/>
    <n v="2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540"/>
    <x v="6"/>
    <x v="1"/>
    <x v="1"/>
    <n v="4"/>
    <x v="1"/>
    <n v="20130706"/>
    <d v="2013-07-06T00:00:00"/>
    <x v="1"/>
    <x v="4"/>
    <n v="7"/>
    <x v="5"/>
    <s v="Saturday"/>
    <n v="7"/>
    <n v="20130718"/>
    <n v="20130713"/>
    <n v="20612"/>
    <x v="3544"/>
    <s v="M"/>
    <x v="1"/>
    <n v="1"/>
    <n v="6"/>
    <n v="9"/>
    <s v="Australia"/>
    <x v="4"/>
    <x v="2"/>
    <s v="SO6163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61"/>
    <n v="41473"/>
    <n v="41468"/>
    <n v="20.407600000000002"/>
  </r>
  <r>
    <n v="480"/>
    <x v="16"/>
    <x v="1"/>
    <x v="1"/>
    <n v="4"/>
    <x v="1"/>
    <n v="20130706"/>
    <d v="2013-07-06T00:00:00"/>
    <x v="1"/>
    <x v="4"/>
    <n v="7"/>
    <x v="5"/>
    <s v="Saturday"/>
    <n v="7"/>
    <n v="20130718"/>
    <n v="20130713"/>
    <n v="20612"/>
    <x v="3544"/>
    <s v="M"/>
    <x v="1"/>
    <n v="1"/>
    <n v="6"/>
    <n v="9"/>
    <s v="Australia"/>
    <x v="4"/>
    <x v="2"/>
    <s v="SO616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565"/>
    <x v="38"/>
    <x v="8"/>
    <x v="8"/>
    <n v="1"/>
    <x v="0"/>
    <n v="20130706"/>
    <d v="2013-07-06T00:00:00"/>
    <x v="1"/>
    <x v="4"/>
    <n v="7"/>
    <x v="5"/>
    <s v="Saturday"/>
    <n v="7"/>
    <n v="20130718"/>
    <n v="20130713"/>
    <n v="29175"/>
    <x v="4276"/>
    <s v="M"/>
    <x v="1"/>
    <n v="1"/>
    <n v="100"/>
    <n v="1"/>
    <s v="Northwest"/>
    <x v="3"/>
    <x v="1"/>
    <s v="SO616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1"/>
    <n v="41473"/>
    <n v="41468"/>
    <n v="280.90520000000004"/>
  </r>
  <r>
    <n v="477"/>
    <x v="10"/>
    <x v="5"/>
    <x v="5"/>
    <n v="4"/>
    <x v="1"/>
    <n v="20130706"/>
    <d v="2013-07-06T00:00:00"/>
    <x v="1"/>
    <x v="4"/>
    <n v="7"/>
    <x v="5"/>
    <s v="Saturday"/>
    <n v="7"/>
    <n v="20130718"/>
    <n v="20130713"/>
    <n v="29175"/>
    <x v="4276"/>
    <s v="M"/>
    <x v="1"/>
    <n v="1"/>
    <n v="100"/>
    <n v="1"/>
    <s v="Northwest"/>
    <x v="3"/>
    <x v="1"/>
    <s v="SO61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79"/>
    <x v="32"/>
    <x v="5"/>
    <x v="5"/>
    <n v="4"/>
    <x v="1"/>
    <n v="20130706"/>
    <d v="2013-07-06T00:00:00"/>
    <x v="1"/>
    <x v="4"/>
    <n v="7"/>
    <x v="5"/>
    <s v="Saturday"/>
    <n v="7"/>
    <n v="20130718"/>
    <n v="20130713"/>
    <n v="29175"/>
    <x v="4276"/>
    <s v="M"/>
    <x v="1"/>
    <n v="1"/>
    <n v="100"/>
    <n v="1"/>
    <s v="Northwest"/>
    <x v="3"/>
    <x v="1"/>
    <s v="SO616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576"/>
    <x v="43"/>
    <x v="8"/>
    <x v="8"/>
    <n v="1"/>
    <x v="0"/>
    <n v="20130706"/>
    <d v="2013-07-06T00:00:00"/>
    <x v="1"/>
    <x v="4"/>
    <n v="7"/>
    <x v="5"/>
    <s v="Saturday"/>
    <n v="7"/>
    <n v="20130718"/>
    <n v="20130713"/>
    <n v="26018"/>
    <x v="3754"/>
    <s v="M"/>
    <x v="1"/>
    <n v="1"/>
    <n v="100"/>
    <n v="1"/>
    <s v="Northwest"/>
    <x v="3"/>
    <x v="1"/>
    <s v="SO616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n v="902.13210000000026"/>
  </r>
  <r>
    <n v="222"/>
    <x v="24"/>
    <x v="9"/>
    <x v="9"/>
    <n v="4"/>
    <x v="1"/>
    <n v="20130706"/>
    <d v="2013-07-06T00:00:00"/>
    <x v="1"/>
    <x v="4"/>
    <n v="7"/>
    <x v="5"/>
    <s v="Saturday"/>
    <n v="7"/>
    <n v="20130718"/>
    <n v="20130713"/>
    <n v="26018"/>
    <x v="3754"/>
    <s v="M"/>
    <x v="1"/>
    <n v="1"/>
    <n v="100"/>
    <n v="1"/>
    <s v="Northwest"/>
    <x v="3"/>
    <x v="1"/>
    <s v="SO61641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234"/>
    <x v="57"/>
    <x v="3"/>
    <x v="3"/>
    <n v="3"/>
    <x v="2"/>
    <n v="20130706"/>
    <d v="2013-07-06T00:00:00"/>
    <x v="1"/>
    <x v="4"/>
    <n v="7"/>
    <x v="5"/>
    <s v="Saturday"/>
    <n v="7"/>
    <n v="20130718"/>
    <n v="20130713"/>
    <n v="26018"/>
    <x v="3754"/>
    <s v="M"/>
    <x v="1"/>
    <n v="1"/>
    <n v="100"/>
    <n v="1"/>
    <s v="Northwest"/>
    <x v="3"/>
    <x v="1"/>
    <s v="SO61641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574"/>
    <x v="31"/>
    <x v="8"/>
    <x v="8"/>
    <n v="1"/>
    <x v="0"/>
    <n v="20130706"/>
    <d v="2013-07-06T00:00:00"/>
    <x v="1"/>
    <x v="4"/>
    <n v="7"/>
    <x v="5"/>
    <s v="Saturday"/>
    <n v="7"/>
    <n v="20130718"/>
    <n v="20130713"/>
    <n v="24676"/>
    <x v="13431"/>
    <s v="M"/>
    <x v="1"/>
    <n v="1"/>
    <n v="100"/>
    <n v="1"/>
    <s v="Northwest"/>
    <x v="3"/>
    <x v="1"/>
    <s v="SO616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n v="902.13210000000026"/>
  </r>
  <r>
    <n v="477"/>
    <x v="10"/>
    <x v="5"/>
    <x v="5"/>
    <n v="4"/>
    <x v="1"/>
    <n v="20130706"/>
    <d v="2013-07-06T00:00:00"/>
    <x v="1"/>
    <x v="4"/>
    <n v="7"/>
    <x v="5"/>
    <s v="Saturday"/>
    <n v="7"/>
    <n v="20130718"/>
    <n v="20130713"/>
    <n v="24676"/>
    <x v="13431"/>
    <s v="M"/>
    <x v="1"/>
    <n v="1"/>
    <n v="100"/>
    <n v="1"/>
    <s v="Northwest"/>
    <x v="3"/>
    <x v="1"/>
    <s v="SO616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73"/>
    <x v="97"/>
    <x v="10"/>
    <x v="10"/>
    <n v="3"/>
    <x v="2"/>
    <n v="20130706"/>
    <d v="2013-07-06T00:00:00"/>
    <x v="1"/>
    <x v="4"/>
    <n v="7"/>
    <x v="5"/>
    <s v="Saturday"/>
    <n v="7"/>
    <n v="20130718"/>
    <n v="20130713"/>
    <n v="24676"/>
    <x v="13431"/>
    <s v="M"/>
    <x v="1"/>
    <n v="1"/>
    <n v="100"/>
    <n v="1"/>
    <s v="Northwest"/>
    <x v="3"/>
    <x v="1"/>
    <s v="SO61642"/>
    <n v="3"/>
    <n v="1"/>
    <n v="1"/>
    <n v="63.5"/>
    <n v="63.5"/>
    <n v="0"/>
    <n v="0"/>
    <n v="23.748999999999999"/>
    <n v="23.748999999999999"/>
    <n v="63.5"/>
    <n v="5.08"/>
    <n v="1.5874999999999999"/>
    <m/>
    <m/>
    <n v="41461"/>
    <n v="41473"/>
    <n v="41468"/>
    <n v="39.751000000000005"/>
  </r>
  <r>
    <n v="479"/>
    <x v="32"/>
    <x v="5"/>
    <x v="5"/>
    <n v="4"/>
    <x v="1"/>
    <n v="20130706"/>
    <d v="2013-07-06T00:00:00"/>
    <x v="1"/>
    <x v="4"/>
    <n v="7"/>
    <x v="5"/>
    <s v="Saturday"/>
    <n v="7"/>
    <n v="20130718"/>
    <n v="20130713"/>
    <n v="24676"/>
    <x v="13431"/>
    <s v="M"/>
    <x v="1"/>
    <n v="1"/>
    <n v="100"/>
    <n v="1"/>
    <s v="Northwest"/>
    <x v="3"/>
    <x v="1"/>
    <s v="SO6164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225"/>
    <x v="4"/>
    <x v="4"/>
    <x v="4"/>
    <n v="3"/>
    <x v="2"/>
    <n v="20130706"/>
    <d v="2013-07-06T00:00:00"/>
    <x v="1"/>
    <x v="4"/>
    <n v="7"/>
    <x v="5"/>
    <s v="Saturday"/>
    <n v="7"/>
    <n v="20130718"/>
    <n v="20130713"/>
    <n v="24683"/>
    <x v="13432"/>
    <s v="M"/>
    <x v="1"/>
    <n v="1"/>
    <n v="100"/>
    <n v="4"/>
    <s v="Southwest"/>
    <x v="3"/>
    <x v="1"/>
    <s v="SO6164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n v="2.0677000000000003"/>
  </r>
  <r>
    <n v="563"/>
    <x v="114"/>
    <x v="8"/>
    <x v="8"/>
    <n v="1"/>
    <x v="0"/>
    <n v="20130706"/>
    <d v="2013-07-06T00:00:00"/>
    <x v="1"/>
    <x v="4"/>
    <n v="7"/>
    <x v="5"/>
    <s v="Saturday"/>
    <n v="7"/>
    <n v="20130718"/>
    <n v="20130713"/>
    <n v="24683"/>
    <x v="13432"/>
    <s v="M"/>
    <x v="1"/>
    <n v="1"/>
    <n v="100"/>
    <n v="4"/>
    <s v="Southwest"/>
    <x v="3"/>
    <x v="1"/>
    <s v="SO6164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n v="902.13210000000026"/>
  </r>
  <r>
    <n v="584"/>
    <x v="23"/>
    <x v="2"/>
    <x v="2"/>
    <n v="1"/>
    <x v="0"/>
    <n v="20130706"/>
    <d v="2013-07-06T00:00:00"/>
    <x v="1"/>
    <x v="4"/>
    <n v="7"/>
    <x v="5"/>
    <s v="Saturday"/>
    <n v="7"/>
    <n v="20130718"/>
    <n v="20130713"/>
    <n v="21621"/>
    <x v="475"/>
    <s v="M"/>
    <x v="1"/>
    <n v="1"/>
    <n v="19"/>
    <n v="6"/>
    <s v="Canada"/>
    <x v="5"/>
    <x v="1"/>
    <s v="SO616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n v="196.34039999999999"/>
  </r>
  <r>
    <n v="538"/>
    <x v="26"/>
    <x v="1"/>
    <x v="1"/>
    <n v="4"/>
    <x v="1"/>
    <n v="20130706"/>
    <d v="2013-07-06T00:00:00"/>
    <x v="1"/>
    <x v="4"/>
    <n v="7"/>
    <x v="5"/>
    <s v="Saturday"/>
    <n v="7"/>
    <n v="20130718"/>
    <n v="20130713"/>
    <n v="21621"/>
    <x v="475"/>
    <s v="M"/>
    <x v="1"/>
    <n v="1"/>
    <n v="19"/>
    <n v="6"/>
    <s v="Canada"/>
    <x v="5"/>
    <x v="1"/>
    <s v="SO616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1"/>
    <n v="41473"/>
    <n v="41468"/>
    <n v="13.452699999999998"/>
  </r>
  <r>
    <n v="529"/>
    <x v="8"/>
    <x v="1"/>
    <x v="1"/>
    <n v="4"/>
    <x v="1"/>
    <n v="20130706"/>
    <d v="2013-07-06T00:00:00"/>
    <x v="1"/>
    <x v="4"/>
    <n v="7"/>
    <x v="5"/>
    <s v="Saturday"/>
    <n v="7"/>
    <n v="20130718"/>
    <n v="20130713"/>
    <n v="21621"/>
    <x v="475"/>
    <s v="M"/>
    <x v="1"/>
    <n v="1"/>
    <n v="19"/>
    <n v="6"/>
    <s v="Canada"/>
    <x v="5"/>
    <x v="1"/>
    <s v="SO61644"/>
    <n v="3"/>
    <n v="1"/>
    <n v="1"/>
    <n v="3.99"/>
    <n v="3.99"/>
    <n v="0"/>
    <n v="0"/>
    <n v="1.4923"/>
    <n v="1.4923"/>
    <n v="3.99"/>
    <n v="0.31919999999999998"/>
    <n v="9.98E-2"/>
    <m/>
    <m/>
    <n v="41461"/>
    <n v="41473"/>
    <n v="41468"/>
    <n v="2.4977"/>
  </r>
  <r>
    <n v="480"/>
    <x v="16"/>
    <x v="1"/>
    <x v="1"/>
    <n v="4"/>
    <x v="1"/>
    <n v="20130706"/>
    <d v="2013-07-06T00:00:00"/>
    <x v="1"/>
    <x v="4"/>
    <n v="7"/>
    <x v="5"/>
    <s v="Saturday"/>
    <n v="7"/>
    <n v="20130718"/>
    <n v="20130713"/>
    <n v="21621"/>
    <x v="475"/>
    <s v="M"/>
    <x v="1"/>
    <n v="1"/>
    <n v="19"/>
    <n v="6"/>
    <s v="Canada"/>
    <x v="5"/>
    <x v="1"/>
    <s v="SO616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1"/>
    <n v="41473"/>
    <n v="41468"/>
    <n v="1.4335"/>
  </r>
  <r>
    <n v="584"/>
    <x v="23"/>
    <x v="2"/>
    <x v="2"/>
    <n v="1"/>
    <x v="0"/>
    <n v="20130706"/>
    <d v="2013-07-06T00:00:00"/>
    <x v="1"/>
    <x v="4"/>
    <n v="7"/>
    <x v="5"/>
    <s v="Saturday"/>
    <n v="7"/>
    <n v="20130718"/>
    <n v="20130713"/>
    <n v="18647"/>
    <x v="13433"/>
    <s v="S"/>
    <x v="0"/>
    <n v="1"/>
    <n v="100"/>
    <n v="4"/>
    <s v="Southwest"/>
    <x v="3"/>
    <x v="1"/>
    <s v="SO616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n v="196.34039999999999"/>
  </r>
  <r>
    <n v="217"/>
    <x v="36"/>
    <x v="9"/>
    <x v="9"/>
    <n v="4"/>
    <x v="1"/>
    <n v="20130706"/>
    <d v="2013-07-06T00:00:00"/>
    <x v="1"/>
    <x v="4"/>
    <n v="7"/>
    <x v="5"/>
    <s v="Saturday"/>
    <n v="7"/>
    <n v="20130718"/>
    <n v="20130713"/>
    <n v="18647"/>
    <x v="13433"/>
    <s v="S"/>
    <x v="0"/>
    <n v="1"/>
    <n v="100"/>
    <n v="4"/>
    <s v="Southwest"/>
    <x v="3"/>
    <x v="1"/>
    <s v="SO61645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467"/>
    <x v="53"/>
    <x v="11"/>
    <x v="11"/>
    <n v="3"/>
    <x v="2"/>
    <n v="20130706"/>
    <d v="2013-07-06T00:00:00"/>
    <x v="1"/>
    <x v="4"/>
    <n v="7"/>
    <x v="5"/>
    <s v="Saturday"/>
    <n v="7"/>
    <n v="20130718"/>
    <n v="20130713"/>
    <n v="18647"/>
    <x v="13433"/>
    <s v="S"/>
    <x v="0"/>
    <n v="1"/>
    <n v="100"/>
    <n v="4"/>
    <s v="Southwest"/>
    <x v="3"/>
    <x v="1"/>
    <s v="SO61645"/>
    <n v="3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n v="15.330699999999998"/>
  </r>
  <r>
    <n v="584"/>
    <x v="23"/>
    <x v="2"/>
    <x v="2"/>
    <n v="1"/>
    <x v="0"/>
    <n v="20130706"/>
    <d v="2013-07-06T00:00:00"/>
    <x v="1"/>
    <x v="4"/>
    <n v="7"/>
    <x v="5"/>
    <s v="Saturday"/>
    <n v="7"/>
    <n v="20130718"/>
    <n v="20130713"/>
    <n v="26321"/>
    <x v="2405"/>
    <s v="M"/>
    <x v="1"/>
    <n v="1"/>
    <n v="19"/>
    <n v="6"/>
    <s v="Canada"/>
    <x v="5"/>
    <x v="1"/>
    <s v="SO616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n v="196.34039999999999"/>
  </r>
  <r>
    <n v="477"/>
    <x v="10"/>
    <x v="5"/>
    <x v="5"/>
    <n v="4"/>
    <x v="1"/>
    <n v="20130706"/>
    <d v="2013-07-06T00:00:00"/>
    <x v="1"/>
    <x v="4"/>
    <n v="7"/>
    <x v="5"/>
    <s v="Saturday"/>
    <n v="7"/>
    <n v="20130718"/>
    <n v="20130713"/>
    <n v="26321"/>
    <x v="2405"/>
    <s v="M"/>
    <x v="1"/>
    <n v="1"/>
    <n v="19"/>
    <n v="6"/>
    <s v="Canada"/>
    <x v="5"/>
    <x v="1"/>
    <s v="SO61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79"/>
    <x v="32"/>
    <x v="5"/>
    <x v="5"/>
    <n v="4"/>
    <x v="1"/>
    <n v="20130706"/>
    <d v="2013-07-06T00:00:00"/>
    <x v="1"/>
    <x v="4"/>
    <n v="7"/>
    <x v="5"/>
    <s v="Saturday"/>
    <n v="7"/>
    <n v="20130718"/>
    <n v="20130713"/>
    <n v="26321"/>
    <x v="2405"/>
    <s v="M"/>
    <x v="1"/>
    <n v="1"/>
    <n v="19"/>
    <n v="6"/>
    <s v="Canada"/>
    <x v="5"/>
    <x v="1"/>
    <s v="SO616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384"/>
    <x v="40"/>
    <x v="2"/>
    <x v="2"/>
    <n v="1"/>
    <x v="0"/>
    <n v="20130706"/>
    <d v="2013-07-06T00:00:00"/>
    <x v="1"/>
    <x v="4"/>
    <n v="7"/>
    <x v="5"/>
    <s v="Saturday"/>
    <n v="7"/>
    <n v="20130718"/>
    <n v="20130713"/>
    <n v="20529"/>
    <x v="13434"/>
    <s v="S"/>
    <x v="0"/>
    <n v="1"/>
    <n v="100"/>
    <n v="1"/>
    <s v="Northwest"/>
    <x v="3"/>
    <x v="1"/>
    <s v="SO616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n v="407.41020000000003"/>
  </r>
  <r>
    <n v="490"/>
    <x v="3"/>
    <x v="3"/>
    <x v="3"/>
    <n v="3"/>
    <x v="2"/>
    <n v="20130706"/>
    <d v="2013-07-06T00:00:00"/>
    <x v="1"/>
    <x v="4"/>
    <n v="7"/>
    <x v="5"/>
    <s v="Saturday"/>
    <n v="7"/>
    <n v="20130718"/>
    <n v="20130713"/>
    <n v="20529"/>
    <x v="13434"/>
    <s v="S"/>
    <x v="0"/>
    <n v="1"/>
    <n v="100"/>
    <n v="1"/>
    <s v="Northwest"/>
    <x v="3"/>
    <x v="1"/>
    <s v="SO616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n v="12.417700000000004"/>
  </r>
  <r>
    <n v="386"/>
    <x v="67"/>
    <x v="2"/>
    <x v="2"/>
    <n v="1"/>
    <x v="0"/>
    <n v="20130706"/>
    <d v="2013-07-06T00:00:00"/>
    <x v="1"/>
    <x v="4"/>
    <n v="7"/>
    <x v="5"/>
    <s v="Saturday"/>
    <n v="7"/>
    <n v="20130718"/>
    <n v="20130713"/>
    <n v="20387"/>
    <x v="13435"/>
    <s v="M"/>
    <x v="1"/>
    <n v="1"/>
    <n v="100"/>
    <n v="4"/>
    <s v="Southwest"/>
    <x v="3"/>
    <x v="1"/>
    <s v="SO616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n v="407.41020000000003"/>
  </r>
  <r>
    <n v="463"/>
    <x v="49"/>
    <x v="11"/>
    <x v="11"/>
    <n v="3"/>
    <x v="2"/>
    <n v="20130706"/>
    <d v="2013-07-06T00:00:00"/>
    <x v="1"/>
    <x v="4"/>
    <n v="7"/>
    <x v="5"/>
    <s v="Saturday"/>
    <n v="7"/>
    <n v="20130718"/>
    <n v="20130713"/>
    <n v="20387"/>
    <x v="13435"/>
    <s v="M"/>
    <x v="1"/>
    <n v="1"/>
    <n v="100"/>
    <n v="4"/>
    <s v="Southwest"/>
    <x v="3"/>
    <x v="1"/>
    <s v="SO61648"/>
    <n v="2"/>
    <n v="1"/>
    <n v="1"/>
    <n v="24.49"/>
    <n v="24.49"/>
    <n v="0"/>
    <n v="0"/>
    <n v="9.1593"/>
    <n v="9.1593"/>
    <n v="24.49"/>
    <n v="1.9592000000000001"/>
    <n v="0.61229999999999996"/>
    <m/>
    <m/>
    <n v="41461"/>
    <n v="41473"/>
    <n v="41468"/>
    <n v="15.330699999999998"/>
  </r>
  <r>
    <n v="237"/>
    <x v="96"/>
    <x v="3"/>
    <x v="3"/>
    <n v="3"/>
    <x v="2"/>
    <n v="20130706"/>
    <d v="2013-07-06T00:00:00"/>
    <x v="1"/>
    <x v="4"/>
    <n v="7"/>
    <x v="5"/>
    <s v="Saturday"/>
    <n v="7"/>
    <n v="20130718"/>
    <n v="20130713"/>
    <n v="20387"/>
    <x v="13435"/>
    <s v="M"/>
    <x v="1"/>
    <n v="2"/>
    <n v="100"/>
    <n v="4"/>
    <s v="Southwest"/>
    <x v="3"/>
    <x v="1"/>
    <s v="SO61648"/>
    <n v="3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382"/>
    <x v="72"/>
    <x v="2"/>
    <x v="2"/>
    <n v="1"/>
    <x v="0"/>
    <n v="20130706"/>
    <d v="2013-07-06T00:00:00"/>
    <x v="1"/>
    <x v="4"/>
    <n v="7"/>
    <x v="5"/>
    <s v="Saturday"/>
    <n v="7"/>
    <n v="20130718"/>
    <n v="20130713"/>
    <n v="20400"/>
    <x v="13436"/>
    <s v="M"/>
    <x v="0"/>
    <n v="1"/>
    <n v="100"/>
    <n v="4"/>
    <s v="Southwest"/>
    <x v="3"/>
    <x v="1"/>
    <s v="SO616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n v="407.41020000000003"/>
  </r>
  <r>
    <n v="386"/>
    <x v="67"/>
    <x v="2"/>
    <x v="2"/>
    <n v="1"/>
    <x v="0"/>
    <n v="20130706"/>
    <d v="2013-07-06T00:00:00"/>
    <x v="1"/>
    <x v="4"/>
    <n v="7"/>
    <x v="5"/>
    <s v="Saturday"/>
    <n v="7"/>
    <n v="20130718"/>
    <n v="20130713"/>
    <n v="20434"/>
    <x v="13437"/>
    <s v="S"/>
    <x v="1"/>
    <n v="1"/>
    <n v="100"/>
    <n v="4"/>
    <s v="Southwest"/>
    <x v="3"/>
    <x v="1"/>
    <s v="SO616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1"/>
    <n v="41473"/>
    <n v="41468"/>
    <n v="407.41020000000003"/>
  </r>
  <r>
    <n v="234"/>
    <x v="57"/>
    <x v="3"/>
    <x v="3"/>
    <n v="3"/>
    <x v="2"/>
    <n v="20130706"/>
    <d v="2013-07-06T00:00:00"/>
    <x v="1"/>
    <x v="4"/>
    <n v="7"/>
    <x v="5"/>
    <s v="Saturday"/>
    <n v="7"/>
    <n v="20130718"/>
    <n v="20130713"/>
    <n v="20434"/>
    <x v="13437"/>
    <s v="S"/>
    <x v="1"/>
    <n v="1"/>
    <n v="100"/>
    <n v="4"/>
    <s v="Southwest"/>
    <x v="3"/>
    <x v="1"/>
    <s v="SO61650"/>
    <n v="2"/>
    <n v="1"/>
    <n v="1"/>
    <n v="49.99"/>
    <n v="49.99"/>
    <n v="0"/>
    <n v="0"/>
    <n v="38.4923"/>
    <n v="38.4923"/>
    <n v="49.99"/>
    <n v="3.9992000000000001"/>
    <n v="1.2498"/>
    <m/>
    <m/>
    <n v="41461"/>
    <n v="41473"/>
    <n v="41468"/>
    <n v="11.497700000000002"/>
  </r>
  <r>
    <n v="582"/>
    <x v="115"/>
    <x v="2"/>
    <x v="2"/>
    <n v="1"/>
    <x v="0"/>
    <n v="20130706"/>
    <d v="2013-07-06T00:00:00"/>
    <x v="1"/>
    <x v="4"/>
    <n v="7"/>
    <x v="5"/>
    <s v="Saturday"/>
    <n v="7"/>
    <n v="20130718"/>
    <n v="20130713"/>
    <n v="17143"/>
    <x v="13438"/>
    <s v="M"/>
    <x v="1"/>
    <n v="1"/>
    <n v="19"/>
    <n v="6"/>
    <s v="Canada"/>
    <x v="5"/>
    <x v="1"/>
    <s v="SO616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1"/>
    <n v="41473"/>
    <n v="41468"/>
    <n v="618.48"/>
  </r>
  <r>
    <n v="489"/>
    <x v="60"/>
    <x v="3"/>
    <x v="3"/>
    <n v="3"/>
    <x v="2"/>
    <n v="20130706"/>
    <d v="2013-07-06T00:00:00"/>
    <x v="1"/>
    <x v="4"/>
    <n v="7"/>
    <x v="5"/>
    <s v="Saturday"/>
    <n v="7"/>
    <n v="20130718"/>
    <n v="20130713"/>
    <n v="17143"/>
    <x v="13438"/>
    <s v="M"/>
    <x v="1"/>
    <n v="1"/>
    <n v="19"/>
    <n v="6"/>
    <s v="Canada"/>
    <x v="5"/>
    <x v="1"/>
    <s v="SO616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n v="12.417700000000004"/>
  </r>
  <r>
    <n v="225"/>
    <x v="4"/>
    <x v="4"/>
    <x v="4"/>
    <n v="3"/>
    <x v="2"/>
    <n v="20130706"/>
    <d v="2013-07-06T00:00:00"/>
    <x v="1"/>
    <x v="4"/>
    <n v="7"/>
    <x v="5"/>
    <s v="Saturday"/>
    <n v="7"/>
    <n v="20130718"/>
    <n v="20130713"/>
    <n v="17143"/>
    <x v="13438"/>
    <s v="M"/>
    <x v="1"/>
    <n v="1"/>
    <n v="19"/>
    <n v="6"/>
    <s v="Canada"/>
    <x v="5"/>
    <x v="1"/>
    <s v="SO616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1"/>
    <n v="41473"/>
    <n v="41468"/>
    <n v="2.0677000000000003"/>
  </r>
  <r>
    <n v="604"/>
    <x v="30"/>
    <x v="2"/>
    <x v="2"/>
    <n v="1"/>
    <x v="0"/>
    <n v="20130706"/>
    <d v="2013-07-06T00:00:00"/>
    <x v="1"/>
    <x v="4"/>
    <n v="7"/>
    <x v="5"/>
    <s v="Saturday"/>
    <n v="7"/>
    <n v="20130718"/>
    <n v="20130713"/>
    <n v="22463"/>
    <x v="13439"/>
    <s v="M"/>
    <x v="1"/>
    <n v="1"/>
    <n v="100"/>
    <n v="7"/>
    <s v="France"/>
    <x v="0"/>
    <x v="0"/>
    <s v="SO616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1"/>
    <n v="41473"/>
    <n v="41468"/>
    <n v="196.34039999999999"/>
  </r>
  <r>
    <n v="217"/>
    <x v="36"/>
    <x v="9"/>
    <x v="9"/>
    <n v="4"/>
    <x v="1"/>
    <n v="20130706"/>
    <d v="2013-07-06T00:00:00"/>
    <x v="1"/>
    <x v="4"/>
    <n v="7"/>
    <x v="5"/>
    <s v="Saturday"/>
    <n v="7"/>
    <n v="20130718"/>
    <n v="20130713"/>
    <n v="22463"/>
    <x v="13439"/>
    <s v="M"/>
    <x v="1"/>
    <n v="1"/>
    <n v="100"/>
    <n v="7"/>
    <s v="France"/>
    <x v="0"/>
    <x v="0"/>
    <s v="SO61652"/>
    <n v="2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573"/>
    <x v="58"/>
    <x v="8"/>
    <x v="8"/>
    <n v="1"/>
    <x v="0"/>
    <n v="20130706"/>
    <d v="2013-07-06T00:00:00"/>
    <x v="1"/>
    <x v="4"/>
    <n v="7"/>
    <x v="5"/>
    <s v="Saturday"/>
    <n v="7"/>
    <n v="20130718"/>
    <n v="20130713"/>
    <n v="27866"/>
    <x v="13440"/>
    <s v="S"/>
    <x v="1"/>
    <n v="1"/>
    <n v="6"/>
    <n v="9"/>
    <s v="Australia"/>
    <x v="4"/>
    <x v="2"/>
    <s v="SO616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n v="902.13210000000026"/>
  </r>
  <r>
    <n v="477"/>
    <x v="10"/>
    <x v="5"/>
    <x v="5"/>
    <n v="4"/>
    <x v="1"/>
    <n v="20130706"/>
    <d v="2013-07-06T00:00:00"/>
    <x v="1"/>
    <x v="4"/>
    <n v="7"/>
    <x v="5"/>
    <s v="Saturday"/>
    <n v="7"/>
    <n v="20130718"/>
    <n v="20130713"/>
    <n v="27866"/>
    <x v="13440"/>
    <s v="S"/>
    <x v="1"/>
    <n v="1"/>
    <n v="6"/>
    <n v="9"/>
    <s v="Australia"/>
    <x v="4"/>
    <x v="2"/>
    <s v="SO61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479"/>
    <x v="32"/>
    <x v="5"/>
    <x v="5"/>
    <n v="4"/>
    <x v="1"/>
    <n v="20130706"/>
    <d v="2013-07-06T00:00:00"/>
    <x v="1"/>
    <x v="4"/>
    <n v="7"/>
    <x v="5"/>
    <s v="Saturday"/>
    <n v="7"/>
    <n v="20130718"/>
    <n v="20130713"/>
    <n v="27866"/>
    <x v="13440"/>
    <s v="S"/>
    <x v="1"/>
    <n v="1"/>
    <n v="6"/>
    <n v="9"/>
    <s v="Australia"/>
    <x v="4"/>
    <x v="2"/>
    <s v="SO616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1"/>
    <n v="41473"/>
    <n v="41468"/>
    <n v="5.6277000000000008"/>
  </r>
  <r>
    <n v="561"/>
    <x v="108"/>
    <x v="8"/>
    <x v="8"/>
    <n v="1"/>
    <x v="0"/>
    <n v="20130706"/>
    <d v="2013-07-06T00:00:00"/>
    <x v="1"/>
    <x v="4"/>
    <n v="7"/>
    <x v="5"/>
    <s v="Saturday"/>
    <n v="7"/>
    <n v="20130718"/>
    <n v="20130713"/>
    <n v="11894"/>
    <x v="3947"/>
    <s v="M"/>
    <x v="0"/>
    <n v="1"/>
    <n v="6"/>
    <n v="9"/>
    <s v="Australia"/>
    <x v="4"/>
    <x v="2"/>
    <s v="SO616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n v="902.13210000000026"/>
  </r>
  <r>
    <n v="541"/>
    <x v="48"/>
    <x v="1"/>
    <x v="1"/>
    <n v="4"/>
    <x v="1"/>
    <n v="20130706"/>
    <d v="2013-07-06T00:00:00"/>
    <x v="1"/>
    <x v="4"/>
    <n v="7"/>
    <x v="5"/>
    <s v="Saturday"/>
    <n v="7"/>
    <n v="20130718"/>
    <n v="20130713"/>
    <n v="11894"/>
    <x v="3947"/>
    <s v="M"/>
    <x v="0"/>
    <n v="1"/>
    <n v="6"/>
    <n v="9"/>
    <s v="Australia"/>
    <x v="4"/>
    <x v="2"/>
    <s v="SO61654"/>
    <n v="2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n v="18.1477"/>
  </r>
  <r>
    <n v="530"/>
    <x v="47"/>
    <x v="1"/>
    <x v="1"/>
    <n v="4"/>
    <x v="1"/>
    <n v="20130706"/>
    <d v="2013-07-06T00:00:00"/>
    <x v="1"/>
    <x v="4"/>
    <n v="7"/>
    <x v="5"/>
    <s v="Saturday"/>
    <n v="7"/>
    <n v="20130718"/>
    <n v="20130713"/>
    <n v="11894"/>
    <x v="3947"/>
    <s v="M"/>
    <x v="0"/>
    <n v="1"/>
    <n v="6"/>
    <n v="9"/>
    <s v="Australia"/>
    <x v="4"/>
    <x v="2"/>
    <s v="SO616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1"/>
    <n v="41473"/>
    <n v="41468"/>
    <n v="3.1237000000000004"/>
  </r>
  <r>
    <n v="214"/>
    <x v="18"/>
    <x v="9"/>
    <x v="9"/>
    <n v="4"/>
    <x v="1"/>
    <n v="20130706"/>
    <d v="2013-07-06T00:00:00"/>
    <x v="1"/>
    <x v="4"/>
    <n v="7"/>
    <x v="5"/>
    <s v="Saturday"/>
    <n v="7"/>
    <n v="20130718"/>
    <n v="20130713"/>
    <n v="11894"/>
    <x v="3947"/>
    <s v="M"/>
    <x v="0"/>
    <n v="1"/>
    <n v="6"/>
    <n v="9"/>
    <s v="Australia"/>
    <x v="4"/>
    <x v="2"/>
    <s v="SO61654"/>
    <n v="4"/>
    <n v="1"/>
    <n v="1"/>
    <n v="34.99"/>
    <n v="34.99"/>
    <n v="0"/>
    <n v="0"/>
    <n v="13.0863"/>
    <n v="13.0863"/>
    <n v="34.99"/>
    <n v="2.7991999999999999"/>
    <n v="0.87480000000000002"/>
    <m/>
    <m/>
    <n v="41461"/>
    <n v="41473"/>
    <n v="41468"/>
    <n v="21.903700000000001"/>
  </r>
  <r>
    <n v="561"/>
    <x v="108"/>
    <x v="8"/>
    <x v="8"/>
    <n v="1"/>
    <x v="0"/>
    <n v="20130706"/>
    <d v="2013-07-06T00:00:00"/>
    <x v="1"/>
    <x v="4"/>
    <n v="7"/>
    <x v="5"/>
    <s v="Saturday"/>
    <n v="7"/>
    <n v="20130718"/>
    <n v="20130713"/>
    <n v="11905"/>
    <x v="4104"/>
    <s v="S"/>
    <x v="1"/>
    <n v="1"/>
    <n v="6"/>
    <n v="9"/>
    <s v="Australia"/>
    <x v="4"/>
    <x v="2"/>
    <s v="SO616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n v="902.13210000000026"/>
  </r>
  <r>
    <n v="541"/>
    <x v="48"/>
    <x v="1"/>
    <x v="1"/>
    <n v="4"/>
    <x v="1"/>
    <n v="20130706"/>
    <d v="2013-07-06T00:00:00"/>
    <x v="1"/>
    <x v="4"/>
    <n v="7"/>
    <x v="5"/>
    <s v="Saturday"/>
    <n v="7"/>
    <n v="20130718"/>
    <n v="20130713"/>
    <n v="11905"/>
    <x v="4104"/>
    <s v="S"/>
    <x v="1"/>
    <n v="1"/>
    <n v="6"/>
    <n v="9"/>
    <s v="Australia"/>
    <x v="4"/>
    <x v="2"/>
    <s v="SO61655"/>
    <n v="2"/>
    <n v="1"/>
    <n v="1"/>
    <n v="28.99"/>
    <n v="28.99"/>
    <n v="0"/>
    <n v="0"/>
    <n v="10.8423"/>
    <n v="10.8423"/>
    <n v="28.99"/>
    <n v="2.3191999999999999"/>
    <n v="0.7248"/>
    <m/>
    <m/>
    <n v="41461"/>
    <n v="41473"/>
    <n v="41468"/>
    <n v="18.1477"/>
  </r>
  <r>
    <n v="564"/>
    <x v="128"/>
    <x v="8"/>
    <x v="8"/>
    <n v="1"/>
    <x v="0"/>
    <n v="20130706"/>
    <d v="2013-07-06T00:00:00"/>
    <x v="1"/>
    <x v="4"/>
    <n v="7"/>
    <x v="5"/>
    <s v="Saturday"/>
    <n v="7"/>
    <n v="20130718"/>
    <n v="20130713"/>
    <n v="11762"/>
    <x v="4231"/>
    <s v="M"/>
    <x v="1"/>
    <n v="1"/>
    <n v="6"/>
    <n v="9"/>
    <s v="Australia"/>
    <x v="4"/>
    <x v="2"/>
    <s v="SO61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1"/>
    <n v="41473"/>
    <n v="41468"/>
    <n v="902.13210000000026"/>
  </r>
  <r>
    <n v="491"/>
    <x v="102"/>
    <x v="3"/>
    <x v="3"/>
    <n v="3"/>
    <x v="2"/>
    <n v="20130706"/>
    <d v="2013-07-06T00:00:00"/>
    <x v="1"/>
    <x v="4"/>
    <n v="7"/>
    <x v="5"/>
    <s v="Saturday"/>
    <n v="7"/>
    <n v="20130718"/>
    <n v="20130713"/>
    <n v="11762"/>
    <x v="4231"/>
    <s v="M"/>
    <x v="1"/>
    <n v="1"/>
    <n v="6"/>
    <n v="9"/>
    <s v="Australia"/>
    <x v="4"/>
    <x v="2"/>
    <s v="SO616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1"/>
    <n v="41473"/>
    <n v="41468"/>
    <n v="12.417700000000004"/>
  </r>
  <r>
    <n v="536"/>
    <x v="56"/>
    <x v="1"/>
    <x v="1"/>
    <n v="4"/>
    <x v="1"/>
    <n v="20130705"/>
    <d v="2013-07-05T00:00:00"/>
    <x v="1"/>
    <x v="4"/>
    <n v="7"/>
    <x v="5"/>
    <s v="Friday"/>
    <n v="6"/>
    <n v="20130717"/>
    <n v="20130712"/>
    <n v="20282"/>
    <x v="13441"/>
    <s v="S"/>
    <x v="0"/>
    <n v="1"/>
    <n v="6"/>
    <n v="9"/>
    <s v="Australia"/>
    <x v="4"/>
    <x v="2"/>
    <s v="SO61539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n v="18.773699999999998"/>
  </r>
  <r>
    <n v="528"/>
    <x v="44"/>
    <x v="1"/>
    <x v="1"/>
    <n v="4"/>
    <x v="1"/>
    <n v="20130705"/>
    <d v="2013-07-05T00:00:00"/>
    <x v="1"/>
    <x v="4"/>
    <n v="7"/>
    <x v="5"/>
    <s v="Friday"/>
    <n v="6"/>
    <n v="20130717"/>
    <n v="20130712"/>
    <n v="20282"/>
    <x v="13441"/>
    <s v="S"/>
    <x v="0"/>
    <n v="1"/>
    <n v="6"/>
    <n v="9"/>
    <s v="Australia"/>
    <x v="4"/>
    <x v="2"/>
    <s v="SO615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0"/>
    <x v="16"/>
    <x v="1"/>
    <x v="1"/>
    <n v="4"/>
    <x v="1"/>
    <n v="20130705"/>
    <d v="2013-07-05T00:00:00"/>
    <x v="1"/>
    <x v="4"/>
    <n v="7"/>
    <x v="5"/>
    <s v="Friday"/>
    <n v="6"/>
    <n v="20130717"/>
    <n v="20130712"/>
    <n v="20282"/>
    <x v="13441"/>
    <s v="S"/>
    <x v="0"/>
    <n v="1"/>
    <n v="6"/>
    <n v="9"/>
    <s v="Australia"/>
    <x v="4"/>
    <x v="2"/>
    <s v="SO615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485"/>
    <x v="14"/>
    <x v="7"/>
    <x v="7"/>
    <n v="4"/>
    <x v="1"/>
    <n v="20130705"/>
    <d v="2013-07-05T00:00:00"/>
    <x v="1"/>
    <x v="4"/>
    <n v="7"/>
    <x v="5"/>
    <s v="Friday"/>
    <n v="6"/>
    <n v="20130717"/>
    <n v="20130712"/>
    <n v="22176"/>
    <x v="13442"/>
    <s v="M"/>
    <x v="1"/>
    <n v="1"/>
    <n v="6"/>
    <n v="9"/>
    <s v="Australia"/>
    <x v="4"/>
    <x v="2"/>
    <s v="SO61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478"/>
    <x v="11"/>
    <x v="5"/>
    <x v="5"/>
    <n v="4"/>
    <x v="1"/>
    <n v="20130705"/>
    <d v="2013-07-05T00:00:00"/>
    <x v="1"/>
    <x v="4"/>
    <n v="7"/>
    <x v="5"/>
    <s v="Friday"/>
    <n v="6"/>
    <n v="20130717"/>
    <n v="20130712"/>
    <n v="22176"/>
    <x v="13442"/>
    <s v="M"/>
    <x v="1"/>
    <n v="1"/>
    <n v="6"/>
    <n v="9"/>
    <s v="Australia"/>
    <x v="4"/>
    <x v="2"/>
    <s v="SO61540"/>
    <n v="2"/>
    <n v="1"/>
    <n v="1"/>
    <n v="9.99"/>
    <n v="9.99"/>
    <n v="0"/>
    <n v="0"/>
    <n v="3.7363"/>
    <n v="3.7363"/>
    <n v="9.99"/>
    <n v="0.79920000000000002"/>
    <n v="0.24979999999999999"/>
    <m/>
    <m/>
    <n v="41460"/>
    <n v="41472"/>
    <n v="41467"/>
    <n v="6.2537000000000003"/>
  </r>
  <r>
    <n v="477"/>
    <x v="10"/>
    <x v="5"/>
    <x v="5"/>
    <n v="4"/>
    <x v="1"/>
    <n v="20130705"/>
    <d v="2013-07-05T00:00:00"/>
    <x v="1"/>
    <x v="4"/>
    <n v="7"/>
    <x v="5"/>
    <s v="Friday"/>
    <n v="6"/>
    <n v="20130717"/>
    <n v="20130712"/>
    <n v="22176"/>
    <x v="13442"/>
    <s v="M"/>
    <x v="1"/>
    <n v="1"/>
    <n v="6"/>
    <n v="9"/>
    <s v="Australia"/>
    <x v="4"/>
    <x v="2"/>
    <s v="SO615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72"/>
    <x v="103"/>
    <x v="10"/>
    <x v="10"/>
    <n v="3"/>
    <x v="2"/>
    <n v="20130705"/>
    <d v="2013-07-05T00:00:00"/>
    <x v="1"/>
    <x v="4"/>
    <n v="7"/>
    <x v="5"/>
    <s v="Friday"/>
    <n v="6"/>
    <n v="20130717"/>
    <n v="20130712"/>
    <n v="22176"/>
    <x v="13442"/>
    <s v="M"/>
    <x v="1"/>
    <n v="1"/>
    <n v="6"/>
    <n v="9"/>
    <s v="Australia"/>
    <x v="4"/>
    <x v="2"/>
    <s v="SO61540"/>
    <n v="4"/>
    <n v="1"/>
    <n v="1"/>
    <n v="63.5"/>
    <n v="63.5"/>
    <n v="0"/>
    <n v="0"/>
    <n v="23.748999999999999"/>
    <n v="23.748999999999999"/>
    <n v="63.5"/>
    <n v="5.08"/>
    <n v="1.5874999999999999"/>
    <m/>
    <m/>
    <n v="41460"/>
    <n v="41472"/>
    <n v="41467"/>
    <n v="39.751000000000005"/>
  </r>
  <r>
    <n v="476"/>
    <x v="99"/>
    <x v="16"/>
    <x v="16"/>
    <n v="3"/>
    <x v="2"/>
    <n v="20130705"/>
    <d v="2013-07-05T00:00:00"/>
    <x v="1"/>
    <x v="4"/>
    <n v="7"/>
    <x v="5"/>
    <s v="Friday"/>
    <n v="6"/>
    <n v="20130717"/>
    <n v="20130712"/>
    <n v="26164"/>
    <x v="13443"/>
    <s v="M"/>
    <x v="0"/>
    <n v="1"/>
    <n v="6"/>
    <n v="9"/>
    <s v="Australia"/>
    <x v="4"/>
    <x v="2"/>
    <s v="SO61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60"/>
    <n v="41472"/>
    <n v="41467"/>
    <n v="43.813699999999997"/>
  </r>
  <r>
    <n v="528"/>
    <x v="44"/>
    <x v="1"/>
    <x v="1"/>
    <n v="4"/>
    <x v="1"/>
    <n v="20130705"/>
    <d v="2013-07-05T00:00:00"/>
    <x v="1"/>
    <x v="4"/>
    <n v="7"/>
    <x v="5"/>
    <s v="Friday"/>
    <n v="6"/>
    <n v="20130717"/>
    <n v="20130712"/>
    <n v="12997"/>
    <x v="8704"/>
    <s v="M"/>
    <x v="0"/>
    <n v="1"/>
    <n v="6"/>
    <n v="9"/>
    <s v="Australia"/>
    <x v="4"/>
    <x v="2"/>
    <s v="SO615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222"/>
    <x v="24"/>
    <x v="9"/>
    <x v="9"/>
    <n v="4"/>
    <x v="1"/>
    <n v="20130705"/>
    <d v="2013-07-05T00:00:00"/>
    <x v="1"/>
    <x v="4"/>
    <n v="7"/>
    <x v="5"/>
    <s v="Friday"/>
    <n v="6"/>
    <n v="20130717"/>
    <n v="20130712"/>
    <n v="12997"/>
    <x v="8704"/>
    <s v="M"/>
    <x v="0"/>
    <n v="1"/>
    <n v="6"/>
    <n v="9"/>
    <s v="Australia"/>
    <x v="4"/>
    <x v="2"/>
    <s v="SO6154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29"/>
    <x v="8"/>
    <x v="1"/>
    <x v="1"/>
    <n v="4"/>
    <x v="1"/>
    <n v="20130705"/>
    <d v="2013-07-05T00:00:00"/>
    <x v="1"/>
    <x v="4"/>
    <n v="7"/>
    <x v="5"/>
    <s v="Friday"/>
    <n v="6"/>
    <n v="20130717"/>
    <n v="20130712"/>
    <n v="12690"/>
    <x v="5669"/>
    <s v="M"/>
    <x v="1"/>
    <n v="1"/>
    <n v="6"/>
    <n v="9"/>
    <s v="Australia"/>
    <x v="4"/>
    <x v="2"/>
    <s v="SO61543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480"/>
    <x v="16"/>
    <x v="1"/>
    <x v="1"/>
    <n v="4"/>
    <x v="1"/>
    <n v="20130705"/>
    <d v="2013-07-05T00:00:00"/>
    <x v="1"/>
    <x v="4"/>
    <n v="7"/>
    <x v="5"/>
    <s v="Friday"/>
    <n v="6"/>
    <n v="20130717"/>
    <n v="20130712"/>
    <n v="12690"/>
    <x v="5669"/>
    <s v="M"/>
    <x v="1"/>
    <n v="1"/>
    <n v="6"/>
    <n v="9"/>
    <s v="Australia"/>
    <x v="4"/>
    <x v="2"/>
    <s v="SO61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529"/>
    <x v="8"/>
    <x v="1"/>
    <x v="1"/>
    <n v="4"/>
    <x v="1"/>
    <n v="20130705"/>
    <d v="2013-07-05T00:00:00"/>
    <x v="1"/>
    <x v="4"/>
    <n v="7"/>
    <x v="5"/>
    <s v="Friday"/>
    <n v="6"/>
    <n v="20130717"/>
    <n v="20130712"/>
    <n v="25266"/>
    <x v="13444"/>
    <s v="S"/>
    <x v="0"/>
    <n v="1"/>
    <n v="6"/>
    <n v="9"/>
    <s v="Australia"/>
    <x v="4"/>
    <x v="2"/>
    <s v="SO61544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488"/>
    <x v="42"/>
    <x v="3"/>
    <x v="3"/>
    <n v="3"/>
    <x v="2"/>
    <n v="20130705"/>
    <d v="2013-07-05T00:00:00"/>
    <x v="1"/>
    <x v="4"/>
    <n v="7"/>
    <x v="5"/>
    <s v="Friday"/>
    <n v="6"/>
    <n v="20130717"/>
    <n v="20130712"/>
    <n v="25266"/>
    <x v="13444"/>
    <s v="S"/>
    <x v="0"/>
    <n v="1"/>
    <n v="6"/>
    <n v="9"/>
    <s v="Australia"/>
    <x v="4"/>
    <x v="2"/>
    <s v="SO61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n v="12.417700000000004"/>
  </r>
  <r>
    <n v="225"/>
    <x v="4"/>
    <x v="4"/>
    <x v="4"/>
    <n v="3"/>
    <x v="2"/>
    <n v="20130705"/>
    <d v="2013-07-05T00:00:00"/>
    <x v="1"/>
    <x v="4"/>
    <n v="7"/>
    <x v="5"/>
    <s v="Friday"/>
    <n v="6"/>
    <n v="20130717"/>
    <n v="20130712"/>
    <n v="11369"/>
    <x v="6416"/>
    <s v="M"/>
    <x v="0"/>
    <n v="1"/>
    <n v="6"/>
    <n v="9"/>
    <s v="Australia"/>
    <x v="4"/>
    <x v="2"/>
    <s v="SO615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n v="2.0677000000000003"/>
  </r>
  <r>
    <n v="237"/>
    <x v="96"/>
    <x v="3"/>
    <x v="3"/>
    <n v="3"/>
    <x v="2"/>
    <n v="20130705"/>
    <d v="2013-07-05T00:00:00"/>
    <x v="1"/>
    <x v="4"/>
    <n v="7"/>
    <x v="5"/>
    <s v="Friday"/>
    <n v="6"/>
    <n v="20130717"/>
    <n v="20130712"/>
    <n v="11369"/>
    <x v="6416"/>
    <s v="M"/>
    <x v="0"/>
    <n v="1"/>
    <n v="6"/>
    <n v="9"/>
    <s v="Australia"/>
    <x v="4"/>
    <x v="2"/>
    <s v="SO61545"/>
    <n v="2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n v="11.497700000000002"/>
  </r>
  <r>
    <n v="225"/>
    <x v="4"/>
    <x v="4"/>
    <x v="4"/>
    <n v="3"/>
    <x v="2"/>
    <n v="20130705"/>
    <d v="2013-07-05T00:00:00"/>
    <x v="1"/>
    <x v="4"/>
    <n v="7"/>
    <x v="5"/>
    <s v="Friday"/>
    <n v="6"/>
    <n v="20130717"/>
    <n v="20130712"/>
    <n v="18206"/>
    <x v="13445"/>
    <s v="M"/>
    <x v="1"/>
    <n v="1"/>
    <n v="6"/>
    <n v="9"/>
    <s v="Australia"/>
    <x v="4"/>
    <x v="2"/>
    <s v="SO6154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n v="2.0677000000000003"/>
  </r>
  <r>
    <n v="583"/>
    <x v="19"/>
    <x v="2"/>
    <x v="2"/>
    <n v="1"/>
    <x v="0"/>
    <n v="20130705"/>
    <d v="2013-07-05T00:00:00"/>
    <x v="1"/>
    <x v="4"/>
    <n v="7"/>
    <x v="5"/>
    <s v="Friday"/>
    <n v="6"/>
    <n v="20130717"/>
    <n v="20130712"/>
    <n v="17902"/>
    <x v="410"/>
    <s v="M"/>
    <x v="0"/>
    <n v="1"/>
    <n v="100"/>
    <n v="8"/>
    <s v="Germany"/>
    <x v="2"/>
    <x v="0"/>
    <s v="SO615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60"/>
    <n v="41472"/>
    <n v="41467"/>
    <n v="618.48"/>
  </r>
  <r>
    <n v="479"/>
    <x v="32"/>
    <x v="5"/>
    <x v="5"/>
    <n v="4"/>
    <x v="1"/>
    <n v="20130705"/>
    <d v="2013-07-05T00:00:00"/>
    <x v="1"/>
    <x v="4"/>
    <n v="7"/>
    <x v="5"/>
    <s v="Friday"/>
    <n v="6"/>
    <n v="20130717"/>
    <n v="20130712"/>
    <n v="17902"/>
    <x v="410"/>
    <s v="M"/>
    <x v="0"/>
    <n v="1"/>
    <n v="100"/>
    <n v="8"/>
    <s v="Germany"/>
    <x v="2"/>
    <x v="0"/>
    <s v="SO615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n v="5.6277000000000008"/>
  </r>
  <r>
    <n v="477"/>
    <x v="10"/>
    <x v="5"/>
    <x v="5"/>
    <n v="4"/>
    <x v="1"/>
    <n v="20130705"/>
    <d v="2013-07-05T00:00:00"/>
    <x v="1"/>
    <x v="4"/>
    <n v="7"/>
    <x v="5"/>
    <s v="Friday"/>
    <n v="6"/>
    <n v="20130717"/>
    <n v="20130712"/>
    <n v="17902"/>
    <x v="410"/>
    <s v="M"/>
    <x v="0"/>
    <n v="1"/>
    <n v="100"/>
    <n v="8"/>
    <s v="Germany"/>
    <x v="2"/>
    <x v="0"/>
    <s v="SO615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361"/>
    <x v="21"/>
    <x v="0"/>
    <x v="0"/>
    <n v="1"/>
    <x v="0"/>
    <n v="20130705"/>
    <d v="2013-07-05T00:00:00"/>
    <x v="1"/>
    <x v="4"/>
    <n v="7"/>
    <x v="5"/>
    <s v="Friday"/>
    <n v="6"/>
    <n v="20130717"/>
    <n v="20130712"/>
    <n v="12386"/>
    <x v="1533"/>
    <s v="S"/>
    <x v="0"/>
    <n v="1"/>
    <n v="100"/>
    <n v="8"/>
    <s v="Germany"/>
    <x v="2"/>
    <x v="0"/>
    <s v="SO61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0"/>
    <n v="41472"/>
    <n v="41467"/>
    <n v="1043.0086999999999"/>
  </r>
  <r>
    <n v="485"/>
    <x v="14"/>
    <x v="7"/>
    <x v="7"/>
    <n v="4"/>
    <x v="1"/>
    <n v="20130705"/>
    <d v="2013-07-05T00:00:00"/>
    <x v="1"/>
    <x v="4"/>
    <n v="7"/>
    <x v="5"/>
    <s v="Friday"/>
    <n v="6"/>
    <n v="20130717"/>
    <n v="20130712"/>
    <n v="12386"/>
    <x v="1533"/>
    <s v="S"/>
    <x v="0"/>
    <n v="1"/>
    <n v="100"/>
    <n v="8"/>
    <s v="Germany"/>
    <x v="2"/>
    <x v="0"/>
    <s v="SO615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234"/>
    <x v="57"/>
    <x v="3"/>
    <x v="3"/>
    <n v="3"/>
    <x v="2"/>
    <n v="20130705"/>
    <d v="2013-07-05T00:00:00"/>
    <x v="1"/>
    <x v="4"/>
    <n v="7"/>
    <x v="5"/>
    <s v="Friday"/>
    <n v="6"/>
    <n v="20130717"/>
    <n v="20130712"/>
    <n v="12386"/>
    <x v="1533"/>
    <s v="S"/>
    <x v="0"/>
    <n v="1"/>
    <n v="100"/>
    <n v="8"/>
    <s v="Germany"/>
    <x v="2"/>
    <x v="0"/>
    <s v="SO61548"/>
    <n v="3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n v="11.497700000000002"/>
  </r>
  <r>
    <n v="225"/>
    <x v="4"/>
    <x v="4"/>
    <x v="4"/>
    <n v="3"/>
    <x v="2"/>
    <n v="20130705"/>
    <d v="2013-07-05T00:00:00"/>
    <x v="1"/>
    <x v="4"/>
    <n v="7"/>
    <x v="5"/>
    <s v="Friday"/>
    <n v="6"/>
    <n v="20130717"/>
    <n v="20130712"/>
    <n v="12386"/>
    <x v="1533"/>
    <s v="S"/>
    <x v="0"/>
    <n v="1"/>
    <n v="100"/>
    <n v="8"/>
    <s v="Germany"/>
    <x v="2"/>
    <x v="0"/>
    <s v="SO6154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n v="2.0677000000000003"/>
  </r>
  <r>
    <n v="357"/>
    <x v="22"/>
    <x v="0"/>
    <x v="0"/>
    <n v="1"/>
    <x v="0"/>
    <n v="20130705"/>
    <d v="2013-07-05T00:00:00"/>
    <x v="1"/>
    <x v="4"/>
    <n v="7"/>
    <x v="5"/>
    <s v="Friday"/>
    <n v="6"/>
    <n v="20130717"/>
    <n v="20130712"/>
    <n v="13562"/>
    <x v="114"/>
    <s v="S"/>
    <x v="1"/>
    <n v="2"/>
    <n v="98"/>
    <n v="10"/>
    <s v="United Kingdom"/>
    <x v="1"/>
    <x v="0"/>
    <s v="SO61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n v="1054.3704999999998"/>
  </r>
  <r>
    <n v="361"/>
    <x v="21"/>
    <x v="0"/>
    <x v="0"/>
    <n v="1"/>
    <x v="0"/>
    <n v="20130705"/>
    <d v="2013-07-05T00:00:00"/>
    <x v="1"/>
    <x v="4"/>
    <n v="7"/>
    <x v="5"/>
    <s v="Friday"/>
    <n v="6"/>
    <n v="20130717"/>
    <n v="20130712"/>
    <n v="15097"/>
    <x v="3989"/>
    <s v="M"/>
    <x v="0"/>
    <n v="1"/>
    <n v="98"/>
    <n v="10"/>
    <s v="United Kingdom"/>
    <x v="1"/>
    <x v="0"/>
    <s v="SO61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60"/>
    <n v="41472"/>
    <n v="41467"/>
    <n v="1043.0086999999999"/>
  </r>
  <r>
    <n v="537"/>
    <x v="1"/>
    <x v="1"/>
    <x v="1"/>
    <n v="4"/>
    <x v="1"/>
    <n v="20130705"/>
    <d v="2013-07-05T00:00:00"/>
    <x v="1"/>
    <x v="4"/>
    <n v="7"/>
    <x v="5"/>
    <s v="Friday"/>
    <n v="6"/>
    <n v="20130717"/>
    <n v="20130712"/>
    <n v="15097"/>
    <x v="3989"/>
    <s v="M"/>
    <x v="0"/>
    <n v="1"/>
    <n v="98"/>
    <n v="10"/>
    <s v="United Kingdom"/>
    <x v="1"/>
    <x v="0"/>
    <s v="SO61550"/>
    <n v="2"/>
    <n v="1"/>
    <n v="1"/>
    <n v="35"/>
    <n v="35"/>
    <n v="0"/>
    <n v="0"/>
    <n v="13.09"/>
    <n v="13.09"/>
    <n v="35"/>
    <n v="2.8"/>
    <n v="0.875"/>
    <m/>
    <m/>
    <n v="41460"/>
    <n v="41472"/>
    <n v="41467"/>
    <n v="21.91"/>
  </r>
  <r>
    <n v="528"/>
    <x v="44"/>
    <x v="1"/>
    <x v="1"/>
    <n v="4"/>
    <x v="1"/>
    <n v="20130705"/>
    <d v="2013-07-05T00:00:00"/>
    <x v="1"/>
    <x v="4"/>
    <n v="7"/>
    <x v="5"/>
    <s v="Friday"/>
    <n v="6"/>
    <n v="20130717"/>
    <n v="20130712"/>
    <n v="15097"/>
    <x v="3989"/>
    <s v="M"/>
    <x v="0"/>
    <n v="1"/>
    <n v="98"/>
    <n v="10"/>
    <s v="United Kingdom"/>
    <x v="1"/>
    <x v="0"/>
    <s v="SO615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0"/>
    <x v="16"/>
    <x v="1"/>
    <x v="1"/>
    <n v="4"/>
    <x v="1"/>
    <n v="20130705"/>
    <d v="2013-07-05T00:00:00"/>
    <x v="1"/>
    <x v="4"/>
    <n v="7"/>
    <x v="5"/>
    <s v="Friday"/>
    <n v="6"/>
    <n v="20130717"/>
    <n v="20130712"/>
    <n v="15097"/>
    <x v="3989"/>
    <s v="M"/>
    <x v="0"/>
    <n v="1"/>
    <n v="98"/>
    <n v="10"/>
    <s v="United Kingdom"/>
    <x v="1"/>
    <x v="0"/>
    <s v="SO615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214"/>
    <x v="18"/>
    <x v="9"/>
    <x v="9"/>
    <n v="4"/>
    <x v="1"/>
    <n v="20130705"/>
    <d v="2013-07-05T00:00:00"/>
    <x v="1"/>
    <x v="4"/>
    <n v="7"/>
    <x v="5"/>
    <s v="Friday"/>
    <n v="6"/>
    <n v="20130717"/>
    <n v="20130712"/>
    <n v="11890"/>
    <x v="13446"/>
    <s v="M"/>
    <x v="0"/>
    <n v="1"/>
    <n v="100"/>
    <n v="4"/>
    <s v="Southwest"/>
    <x v="3"/>
    <x v="1"/>
    <s v="SO61551"/>
    <n v="1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463"/>
    <x v="49"/>
    <x v="11"/>
    <x v="11"/>
    <n v="3"/>
    <x v="2"/>
    <n v="20130705"/>
    <d v="2013-07-05T00:00:00"/>
    <x v="1"/>
    <x v="4"/>
    <n v="7"/>
    <x v="5"/>
    <s v="Friday"/>
    <n v="6"/>
    <n v="20130717"/>
    <n v="20130712"/>
    <n v="11890"/>
    <x v="13446"/>
    <s v="M"/>
    <x v="0"/>
    <n v="1"/>
    <n v="100"/>
    <n v="4"/>
    <s v="Southwest"/>
    <x v="3"/>
    <x v="1"/>
    <s v="SO61551"/>
    <n v="2"/>
    <n v="1"/>
    <n v="1"/>
    <n v="24.49"/>
    <n v="24.49"/>
    <n v="0"/>
    <n v="0"/>
    <n v="9.1593"/>
    <n v="9.1593"/>
    <n v="24.49"/>
    <n v="1.9592000000000001"/>
    <n v="0.61229999999999996"/>
    <m/>
    <m/>
    <n v="41460"/>
    <n v="41472"/>
    <n v="41467"/>
    <n v="15.330699999999998"/>
  </r>
  <r>
    <n v="529"/>
    <x v="8"/>
    <x v="1"/>
    <x v="1"/>
    <n v="4"/>
    <x v="1"/>
    <n v="20130705"/>
    <d v="2013-07-05T00:00:00"/>
    <x v="1"/>
    <x v="4"/>
    <n v="7"/>
    <x v="5"/>
    <s v="Friday"/>
    <n v="6"/>
    <n v="20130717"/>
    <n v="20130712"/>
    <n v="11505"/>
    <x v="6569"/>
    <s v="S"/>
    <x v="0"/>
    <n v="1"/>
    <n v="19"/>
    <n v="6"/>
    <s v="Canada"/>
    <x v="5"/>
    <x v="1"/>
    <s v="SO61552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217"/>
    <x v="36"/>
    <x v="9"/>
    <x v="9"/>
    <n v="4"/>
    <x v="1"/>
    <n v="20130705"/>
    <d v="2013-07-05T00:00:00"/>
    <x v="1"/>
    <x v="4"/>
    <n v="7"/>
    <x v="5"/>
    <s v="Friday"/>
    <n v="6"/>
    <n v="20130717"/>
    <n v="20130712"/>
    <n v="11505"/>
    <x v="6569"/>
    <s v="S"/>
    <x v="0"/>
    <n v="1"/>
    <n v="19"/>
    <n v="6"/>
    <s v="Canada"/>
    <x v="5"/>
    <x v="1"/>
    <s v="SO6155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237"/>
    <x v="96"/>
    <x v="3"/>
    <x v="3"/>
    <n v="3"/>
    <x v="2"/>
    <n v="20130705"/>
    <d v="2013-07-05T00:00:00"/>
    <x v="1"/>
    <x v="4"/>
    <n v="7"/>
    <x v="5"/>
    <s v="Friday"/>
    <n v="6"/>
    <n v="20130717"/>
    <n v="20130712"/>
    <n v="11505"/>
    <x v="6569"/>
    <s v="S"/>
    <x v="0"/>
    <n v="1"/>
    <n v="19"/>
    <n v="6"/>
    <s v="Canada"/>
    <x v="5"/>
    <x v="1"/>
    <s v="SO61552"/>
    <n v="3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n v="11.497700000000002"/>
  </r>
  <r>
    <n v="231"/>
    <x v="62"/>
    <x v="3"/>
    <x v="3"/>
    <n v="3"/>
    <x v="2"/>
    <n v="20130705"/>
    <d v="2013-07-05T00:00:00"/>
    <x v="1"/>
    <x v="4"/>
    <n v="7"/>
    <x v="5"/>
    <s v="Friday"/>
    <n v="6"/>
    <n v="20130717"/>
    <n v="20130712"/>
    <n v="12068"/>
    <x v="7920"/>
    <s v="S"/>
    <x v="0"/>
    <n v="1"/>
    <n v="100"/>
    <n v="4"/>
    <s v="Southwest"/>
    <x v="3"/>
    <x v="1"/>
    <s v="SO61553"/>
    <n v="1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n v="11.497700000000002"/>
  </r>
  <r>
    <n v="225"/>
    <x v="4"/>
    <x v="4"/>
    <x v="4"/>
    <n v="3"/>
    <x v="2"/>
    <n v="20130705"/>
    <d v="2013-07-05T00:00:00"/>
    <x v="1"/>
    <x v="4"/>
    <n v="7"/>
    <x v="5"/>
    <s v="Friday"/>
    <n v="6"/>
    <n v="20130717"/>
    <n v="20130712"/>
    <n v="12068"/>
    <x v="7920"/>
    <s v="S"/>
    <x v="0"/>
    <n v="1"/>
    <n v="100"/>
    <n v="4"/>
    <s v="Southwest"/>
    <x v="3"/>
    <x v="1"/>
    <s v="SO615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n v="2.0677000000000003"/>
  </r>
  <r>
    <n v="538"/>
    <x v="26"/>
    <x v="1"/>
    <x v="1"/>
    <n v="4"/>
    <x v="1"/>
    <n v="20130705"/>
    <d v="2013-07-05T00:00:00"/>
    <x v="1"/>
    <x v="4"/>
    <n v="7"/>
    <x v="5"/>
    <s v="Friday"/>
    <n v="6"/>
    <n v="20130717"/>
    <n v="20130712"/>
    <n v="28225"/>
    <x v="13447"/>
    <s v="M"/>
    <x v="1"/>
    <n v="1"/>
    <n v="100"/>
    <n v="4"/>
    <s v="Southwest"/>
    <x v="3"/>
    <x v="1"/>
    <s v="SO615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n v="13.452699999999998"/>
  </r>
  <r>
    <n v="529"/>
    <x v="8"/>
    <x v="1"/>
    <x v="1"/>
    <n v="4"/>
    <x v="1"/>
    <n v="20130705"/>
    <d v="2013-07-05T00:00:00"/>
    <x v="1"/>
    <x v="4"/>
    <n v="7"/>
    <x v="5"/>
    <s v="Friday"/>
    <n v="6"/>
    <n v="20130717"/>
    <n v="20130712"/>
    <n v="28225"/>
    <x v="13447"/>
    <s v="M"/>
    <x v="1"/>
    <n v="1"/>
    <n v="100"/>
    <n v="4"/>
    <s v="Southwest"/>
    <x v="3"/>
    <x v="1"/>
    <s v="SO61554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214"/>
    <x v="18"/>
    <x v="9"/>
    <x v="9"/>
    <n v="4"/>
    <x v="1"/>
    <n v="20130705"/>
    <d v="2013-07-05T00:00:00"/>
    <x v="1"/>
    <x v="4"/>
    <n v="7"/>
    <x v="5"/>
    <s v="Friday"/>
    <n v="6"/>
    <n v="20130717"/>
    <n v="20130712"/>
    <n v="28225"/>
    <x v="13447"/>
    <s v="M"/>
    <x v="1"/>
    <n v="1"/>
    <n v="100"/>
    <n v="4"/>
    <s v="Southwest"/>
    <x v="3"/>
    <x v="1"/>
    <s v="SO61554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28"/>
    <x v="44"/>
    <x v="1"/>
    <x v="1"/>
    <n v="4"/>
    <x v="1"/>
    <n v="20130705"/>
    <d v="2013-07-05T00:00:00"/>
    <x v="1"/>
    <x v="4"/>
    <n v="7"/>
    <x v="5"/>
    <s v="Friday"/>
    <n v="6"/>
    <n v="20130717"/>
    <n v="20130712"/>
    <n v="11330"/>
    <x v="5648"/>
    <s v="M"/>
    <x v="1"/>
    <n v="1"/>
    <n v="19"/>
    <n v="6"/>
    <s v="Canada"/>
    <x v="5"/>
    <x v="1"/>
    <s v="SO615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535"/>
    <x v="101"/>
    <x v="1"/>
    <x v="1"/>
    <n v="4"/>
    <x v="1"/>
    <n v="20130705"/>
    <d v="2013-07-05T00:00:00"/>
    <x v="1"/>
    <x v="4"/>
    <n v="7"/>
    <x v="5"/>
    <s v="Friday"/>
    <n v="6"/>
    <n v="20130717"/>
    <n v="20130712"/>
    <n v="11330"/>
    <x v="5648"/>
    <s v="M"/>
    <x v="1"/>
    <n v="1"/>
    <n v="19"/>
    <n v="6"/>
    <s v="Canada"/>
    <x v="5"/>
    <x v="1"/>
    <s v="SO615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n v="15.643699999999999"/>
  </r>
  <r>
    <n v="480"/>
    <x v="16"/>
    <x v="1"/>
    <x v="1"/>
    <n v="4"/>
    <x v="1"/>
    <n v="20130705"/>
    <d v="2013-07-05T00:00:00"/>
    <x v="1"/>
    <x v="4"/>
    <n v="7"/>
    <x v="5"/>
    <s v="Friday"/>
    <n v="6"/>
    <n v="20130717"/>
    <n v="20130712"/>
    <n v="11330"/>
    <x v="5648"/>
    <s v="M"/>
    <x v="1"/>
    <n v="2"/>
    <n v="19"/>
    <n v="6"/>
    <s v="Canada"/>
    <x v="5"/>
    <x v="1"/>
    <s v="SO615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540"/>
    <x v="6"/>
    <x v="1"/>
    <x v="1"/>
    <n v="4"/>
    <x v="1"/>
    <n v="20130705"/>
    <d v="2013-07-05T00:00:00"/>
    <x v="1"/>
    <x v="4"/>
    <n v="7"/>
    <x v="5"/>
    <s v="Friday"/>
    <n v="6"/>
    <n v="20130717"/>
    <n v="20130712"/>
    <n v="23796"/>
    <x v="13448"/>
    <s v="S"/>
    <x v="1"/>
    <n v="1"/>
    <n v="100"/>
    <n v="4"/>
    <s v="Southwest"/>
    <x v="3"/>
    <x v="1"/>
    <s v="SO615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n v="20.407600000000002"/>
  </r>
  <r>
    <n v="529"/>
    <x v="8"/>
    <x v="1"/>
    <x v="1"/>
    <n v="4"/>
    <x v="1"/>
    <n v="20130705"/>
    <d v="2013-07-05T00:00:00"/>
    <x v="1"/>
    <x v="4"/>
    <n v="7"/>
    <x v="5"/>
    <s v="Friday"/>
    <n v="6"/>
    <n v="20130717"/>
    <n v="20130712"/>
    <n v="23796"/>
    <x v="13448"/>
    <s v="S"/>
    <x v="1"/>
    <n v="1"/>
    <n v="100"/>
    <n v="4"/>
    <s v="Southwest"/>
    <x v="3"/>
    <x v="1"/>
    <s v="SO61556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540"/>
    <x v="6"/>
    <x v="1"/>
    <x v="1"/>
    <n v="4"/>
    <x v="1"/>
    <n v="20130705"/>
    <d v="2013-07-05T00:00:00"/>
    <x v="1"/>
    <x v="4"/>
    <n v="7"/>
    <x v="5"/>
    <s v="Friday"/>
    <n v="6"/>
    <n v="20130717"/>
    <n v="20130712"/>
    <n v="24285"/>
    <x v="13449"/>
    <s v="S"/>
    <x v="1"/>
    <n v="1"/>
    <n v="100"/>
    <n v="1"/>
    <s v="Northwest"/>
    <x v="3"/>
    <x v="1"/>
    <s v="SO615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n v="20.407600000000002"/>
  </r>
  <r>
    <n v="536"/>
    <x v="56"/>
    <x v="1"/>
    <x v="1"/>
    <n v="4"/>
    <x v="1"/>
    <n v="20130705"/>
    <d v="2013-07-05T00:00:00"/>
    <x v="1"/>
    <x v="4"/>
    <n v="7"/>
    <x v="5"/>
    <s v="Friday"/>
    <n v="6"/>
    <n v="20130717"/>
    <n v="20130712"/>
    <n v="12165"/>
    <x v="13450"/>
    <s v="M"/>
    <x v="1"/>
    <n v="1"/>
    <n v="19"/>
    <n v="6"/>
    <s v="Canada"/>
    <x v="5"/>
    <x v="1"/>
    <s v="SO61558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n v="18.773699999999998"/>
  </r>
  <r>
    <n v="528"/>
    <x v="44"/>
    <x v="1"/>
    <x v="1"/>
    <n v="4"/>
    <x v="1"/>
    <n v="20130705"/>
    <d v="2013-07-05T00:00:00"/>
    <x v="1"/>
    <x v="4"/>
    <n v="7"/>
    <x v="5"/>
    <s v="Friday"/>
    <n v="6"/>
    <n v="20130717"/>
    <n v="20130712"/>
    <n v="12165"/>
    <x v="13450"/>
    <s v="M"/>
    <x v="1"/>
    <n v="1"/>
    <n v="19"/>
    <n v="6"/>
    <s v="Canada"/>
    <x v="5"/>
    <x v="1"/>
    <s v="SO61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0"/>
    <x v="16"/>
    <x v="1"/>
    <x v="1"/>
    <n v="4"/>
    <x v="1"/>
    <n v="20130705"/>
    <d v="2013-07-05T00:00:00"/>
    <x v="1"/>
    <x v="4"/>
    <n v="7"/>
    <x v="5"/>
    <s v="Friday"/>
    <n v="6"/>
    <n v="20130717"/>
    <n v="20130712"/>
    <n v="12165"/>
    <x v="13450"/>
    <s v="M"/>
    <x v="1"/>
    <n v="1"/>
    <n v="19"/>
    <n v="6"/>
    <s v="Canada"/>
    <x v="5"/>
    <x v="1"/>
    <s v="SO615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529"/>
    <x v="8"/>
    <x v="1"/>
    <x v="1"/>
    <n v="4"/>
    <x v="1"/>
    <n v="20130705"/>
    <d v="2013-07-05T00:00:00"/>
    <x v="1"/>
    <x v="4"/>
    <n v="7"/>
    <x v="5"/>
    <s v="Friday"/>
    <n v="6"/>
    <n v="20130717"/>
    <n v="20130712"/>
    <n v="19224"/>
    <x v="9027"/>
    <s v="M"/>
    <x v="0"/>
    <n v="1"/>
    <n v="19"/>
    <n v="6"/>
    <s v="Canada"/>
    <x v="5"/>
    <x v="1"/>
    <s v="SO61559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540"/>
    <x v="6"/>
    <x v="1"/>
    <x v="1"/>
    <n v="4"/>
    <x v="1"/>
    <n v="20130705"/>
    <d v="2013-07-05T00:00:00"/>
    <x v="1"/>
    <x v="4"/>
    <n v="7"/>
    <x v="5"/>
    <s v="Friday"/>
    <n v="6"/>
    <n v="20130717"/>
    <n v="20130712"/>
    <n v="19224"/>
    <x v="9027"/>
    <s v="M"/>
    <x v="0"/>
    <n v="1"/>
    <n v="19"/>
    <n v="6"/>
    <s v="Canada"/>
    <x v="5"/>
    <x v="1"/>
    <s v="SO615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n v="20.407600000000002"/>
  </r>
  <r>
    <n v="465"/>
    <x v="37"/>
    <x v="11"/>
    <x v="11"/>
    <n v="3"/>
    <x v="2"/>
    <n v="20130705"/>
    <d v="2013-07-05T00:00:00"/>
    <x v="1"/>
    <x v="4"/>
    <n v="7"/>
    <x v="5"/>
    <s v="Friday"/>
    <n v="6"/>
    <n v="20130717"/>
    <n v="20130712"/>
    <n v="19224"/>
    <x v="9027"/>
    <s v="M"/>
    <x v="0"/>
    <n v="1"/>
    <n v="19"/>
    <n v="6"/>
    <s v="Canada"/>
    <x v="5"/>
    <x v="1"/>
    <s v="SO61559"/>
    <n v="3"/>
    <n v="1"/>
    <n v="1"/>
    <n v="24.49"/>
    <n v="24.49"/>
    <n v="0"/>
    <n v="0"/>
    <n v="9.1593"/>
    <n v="9.1593"/>
    <n v="24.49"/>
    <n v="1.9592000000000001"/>
    <n v="0.61229999999999996"/>
    <m/>
    <m/>
    <n v="41460"/>
    <n v="41472"/>
    <n v="41467"/>
    <n v="15.330699999999998"/>
  </r>
  <r>
    <n v="222"/>
    <x v="24"/>
    <x v="9"/>
    <x v="9"/>
    <n v="4"/>
    <x v="1"/>
    <n v="20130705"/>
    <d v="2013-07-05T00:00:00"/>
    <x v="1"/>
    <x v="4"/>
    <n v="7"/>
    <x v="5"/>
    <s v="Friday"/>
    <n v="6"/>
    <n v="20130717"/>
    <n v="20130712"/>
    <n v="19224"/>
    <x v="9027"/>
    <s v="M"/>
    <x v="0"/>
    <n v="1"/>
    <n v="19"/>
    <n v="6"/>
    <s v="Canada"/>
    <x v="5"/>
    <x v="1"/>
    <s v="SO61559"/>
    <n v="4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478"/>
    <x v="11"/>
    <x v="5"/>
    <x v="5"/>
    <n v="4"/>
    <x v="1"/>
    <n v="20130705"/>
    <d v="2013-07-05T00:00:00"/>
    <x v="1"/>
    <x v="4"/>
    <n v="7"/>
    <x v="5"/>
    <s v="Friday"/>
    <n v="6"/>
    <n v="20130717"/>
    <n v="20130712"/>
    <n v="16213"/>
    <x v="9902"/>
    <s v="S"/>
    <x v="0"/>
    <n v="1"/>
    <n v="19"/>
    <n v="6"/>
    <s v="Canada"/>
    <x v="5"/>
    <x v="1"/>
    <s v="SO61560"/>
    <n v="1"/>
    <n v="1"/>
    <n v="1"/>
    <n v="9.99"/>
    <n v="9.99"/>
    <n v="0"/>
    <n v="0"/>
    <n v="3.7363"/>
    <n v="3.7363"/>
    <n v="9.99"/>
    <n v="0.79920000000000002"/>
    <n v="0.24979999999999999"/>
    <m/>
    <m/>
    <n v="41460"/>
    <n v="41472"/>
    <n v="41467"/>
    <n v="6.2537000000000003"/>
  </r>
  <r>
    <n v="477"/>
    <x v="10"/>
    <x v="5"/>
    <x v="5"/>
    <n v="4"/>
    <x v="1"/>
    <n v="20130705"/>
    <d v="2013-07-05T00:00:00"/>
    <x v="1"/>
    <x v="4"/>
    <n v="7"/>
    <x v="5"/>
    <s v="Friday"/>
    <n v="6"/>
    <n v="20130717"/>
    <n v="20130712"/>
    <n v="16213"/>
    <x v="9902"/>
    <s v="S"/>
    <x v="0"/>
    <n v="1"/>
    <n v="19"/>
    <n v="6"/>
    <s v="Canada"/>
    <x v="5"/>
    <x v="1"/>
    <s v="SO615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217"/>
    <x v="36"/>
    <x v="9"/>
    <x v="9"/>
    <n v="4"/>
    <x v="1"/>
    <n v="20130705"/>
    <d v="2013-07-05T00:00:00"/>
    <x v="1"/>
    <x v="4"/>
    <n v="7"/>
    <x v="5"/>
    <s v="Friday"/>
    <n v="6"/>
    <n v="20130717"/>
    <n v="20130712"/>
    <n v="16213"/>
    <x v="9902"/>
    <s v="S"/>
    <x v="0"/>
    <n v="1"/>
    <n v="19"/>
    <n v="6"/>
    <s v="Canada"/>
    <x v="5"/>
    <x v="1"/>
    <s v="SO61560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477"/>
    <x v="10"/>
    <x v="5"/>
    <x v="5"/>
    <n v="4"/>
    <x v="1"/>
    <n v="20130705"/>
    <d v="2013-07-05T00:00:00"/>
    <x v="1"/>
    <x v="4"/>
    <n v="7"/>
    <x v="5"/>
    <s v="Friday"/>
    <n v="6"/>
    <n v="20130717"/>
    <n v="20130712"/>
    <n v="18380"/>
    <x v="13451"/>
    <s v="M"/>
    <x v="0"/>
    <n v="1"/>
    <n v="100"/>
    <n v="1"/>
    <s v="Northwest"/>
    <x v="3"/>
    <x v="1"/>
    <s v="SO615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4"/>
    <x v="94"/>
    <x v="15"/>
    <x v="15"/>
    <n v="4"/>
    <x v="1"/>
    <n v="20130705"/>
    <d v="2013-07-05T00:00:00"/>
    <x v="1"/>
    <x v="4"/>
    <n v="7"/>
    <x v="5"/>
    <s v="Friday"/>
    <n v="6"/>
    <n v="20130717"/>
    <n v="20130712"/>
    <n v="18380"/>
    <x v="13451"/>
    <s v="M"/>
    <x v="0"/>
    <n v="1"/>
    <n v="100"/>
    <n v="1"/>
    <s v="Northwest"/>
    <x v="3"/>
    <x v="1"/>
    <s v="SO6156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60"/>
    <n v="41472"/>
    <n v="41467"/>
    <n v="4.9767000000000001"/>
  </r>
  <r>
    <n v="485"/>
    <x v="14"/>
    <x v="7"/>
    <x v="7"/>
    <n v="4"/>
    <x v="1"/>
    <n v="20130705"/>
    <d v="2013-07-05T00:00:00"/>
    <x v="1"/>
    <x v="4"/>
    <n v="7"/>
    <x v="5"/>
    <s v="Friday"/>
    <n v="6"/>
    <n v="20130717"/>
    <n v="20130712"/>
    <n v="18944"/>
    <x v="6823"/>
    <s v="S"/>
    <x v="1"/>
    <n v="1"/>
    <n v="19"/>
    <n v="6"/>
    <s v="Canada"/>
    <x v="5"/>
    <x v="1"/>
    <s v="SO615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222"/>
    <x v="24"/>
    <x v="9"/>
    <x v="9"/>
    <n v="4"/>
    <x v="1"/>
    <n v="20130705"/>
    <d v="2013-07-05T00:00:00"/>
    <x v="1"/>
    <x v="4"/>
    <n v="7"/>
    <x v="5"/>
    <s v="Friday"/>
    <n v="6"/>
    <n v="20130717"/>
    <n v="20130712"/>
    <n v="18944"/>
    <x v="6823"/>
    <s v="S"/>
    <x v="1"/>
    <n v="1"/>
    <n v="19"/>
    <n v="6"/>
    <s v="Canada"/>
    <x v="5"/>
    <x v="1"/>
    <s v="SO6156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28"/>
    <x v="44"/>
    <x v="1"/>
    <x v="1"/>
    <n v="4"/>
    <x v="1"/>
    <n v="20130705"/>
    <d v="2013-07-05T00:00:00"/>
    <x v="1"/>
    <x v="4"/>
    <n v="7"/>
    <x v="5"/>
    <s v="Friday"/>
    <n v="6"/>
    <n v="20130717"/>
    <n v="20130712"/>
    <n v="16049"/>
    <x v="13452"/>
    <s v="M"/>
    <x v="0"/>
    <n v="1"/>
    <n v="100"/>
    <n v="8"/>
    <s v="Germany"/>
    <x v="2"/>
    <x v="0"/>
    <s v="SO61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217"/>
    <x v="36"/>
    <x v="9"/>
    <x v="9"/>
    <n v="4"/>
    <x v="1"/>
    <n v="20130705"/>
    <d v="2013-07-05T00:00:00"/>
    <x v="1"/>
    <x v="4"/>
    <n v="7"/>
    <x v="5"/>
    <s v="Friday"/>
    <n v="6"/>
    <n v="20130717"/>
    <n v="20130712"/>
    <n v="16049"/>
    <x v="13452"/>
    <s v="M"/>
    <x v="0"/>
    <n v="1"/>
    <n v="100"/>
    <n v="8"/>
    <s v="Germany"/>
    <x v="2"/>
    <x v="0"/>
    <s v="SO61563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28"/>
    <x v="44"/>
    <x v="1"/>
    <x v="1"/>
    <n v="4"/>
    <x v="1"/>
    <n v="20130705"/>
    <d v="2013-07-05T00:00:00"/>
    <x v="1"/>
    <x v="4"/>
    <n v="7"/>
    <x v="5"/>
    <s v="Friday"/>
    <n v="6"/>
    <n v="20130717"/>
    <n v="20130712"/>
    <n v="15680"/>
    <x v="13453"/>
    <s v="M"/>
    <x v="0"/>
    <n v="1"/>
    <n v="100"/>
    <n v="8"/>
    <s v="Germany"/>
    <x v="2"/>
    <x v="0"/>
    <s v="SO61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537"/>
    <x v="1"/>
    <x v="1"/>
    <x v="1"/>
    <n v="4"/>
    <x v="1"/>
    <n v="20130705"/>
    <d v="2013-07-05T00:00:00"/>
    <x v="1"/>
    <x v="4"/>
    <n v="7"/>
    <x v="5"/>
    <s v="Friday"/>
    <n v="6"/>
    <n v="20130717"/>
    <n v="20130712"/>
    <n v="14543"/>
    <x v="13454"/>
    <s v="M"/>
    <x v="0"/>
    <n v="1"/>
    <n v="100"/>
    <n v="8"/>
    <s v="Germany"/>
    <x v="2"/>
    <x v="0"/>
    <s v="SO61565"/>
    <n v="1"/>
    <n v="1"/>
    <n v="1"/>
    <n v="35"/>
    <n v="35"/>
    <n v="0"/>
    <n v="0"/>
    <n v="13.09"/>
    <n v="13.09"/>
    <n v="35"/>
    <n v="2.8"/>
    <n v="0.875"/>
    <m/>
    <m/>
    <n v="41460"/>
    <n v="41472"/>
    <n v="41467"/>
    <n v="21.91"/>
  </r>
  <r>
    <n v="528"/>
    <x v="44"/>
    <x v="1"/>
    <x v="1"/>
    <n v="4"/>
    <x v="1"/>
    <n v="20130705"/>
    <d v="2013-07-05T00:00:00"/>
    <x v="1"/>
    <x v="4"/>
    <n v="7"/>
    <x v="5"/>
    <s v="Friday"/>
    <n v="6"/>
    <n v="20130717"/>
    <n v="20130712"/>
    <n v="14543"/>
    <x v="13454"/>
    <s v="M"/>
    <x v="0"/>
    <n v="1"/>
    <n v="100"/>
    <n v="8"/>
    <s v="Germany"/>
    <x v="2"/>
    <x v="0"/>
    <s v="SO61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0"/>
    <x v="16"/>
    <x v="1"/>
    <x v="1"/>
    <n v="4"/>
    <x v="1"/>
    <n v="20130705"/>
    <d v="2013-07-05T00:00:00"/>
    <x v="1"/>
    <x v="4"/>
    <n v="7"/>
    <x v="5"/>
    <s v="Friday"/>
    <n v="6"/>
    <n v="20130717"/>
    <n v="20130712"/>
    <n v="14543"/>
    <x v="13454"/>
    <s v="M"/>
    <x v="0"/>
    <n v="1"/>
    <n v="100"/>
    <n v="8"/>
    <s v="Germany"/>
    <x v="2"/>
    <x v="0"/>
    <s v="SO615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529"/>
    <x v="8"/>
    <x v="1"/>
    <x v="1"/>
    <n v="4"/>
    <x v="1"/>
    <n v="20130705"/>
    <d v="2013-07-05T00:00:00"/>
    <x v="1"/>
    <x v="4"/>
    <n v="7"/>
    <x v="5"/>
    <s v="Friday"/>
    <n v="6"/>
    <n v="20130717"/>
    <n v="20130712"/>
    <n v="15711"/>
    <x v="13455"/>
    <s v="M"/>
    <x v="1"/>
    <n v="1"/>
    <n v="98"/>
    <n v="10"/>
    <s v="United Kingdom"/>
    <x v="1"/>
    <x v="0"/>
    <s v="SO61566"/>
    <n v="1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540"/>
    <x v="6"/>
    <x v="1"/>
    <x v="1"/>
    <n v="4"/>
    <x v="1"/>
    <n v="20130705"/>
    <d v="2013-07-05T00:00:00"/>
    <x v="1"/>
    <x v="4"/>
    <n v="7"/>
    <x v="5"/>
    <s v="Friday"/>
    <n v="6"/>
    <n v="20130717"/>
    <n v="20130712"/>
    <n v="15711"/>
    <x v="13455"/>
    <s v="M"/>
    <x v="1"/>
    <n v="1"/>
    <n v="98"/>
    <n v="10"/>
    <s v="United Kingdom"/>
    <x v="1"/>
    <x v="0"/>
    <s v="SO6156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60"/>
    <n v="41472"/>
    <n v="41467"/>
    <n v="20.407600000000002"/>
  </r>
  <r>
    <n v="217"/>
    <x v="36"/>
    <x v="9"/>
    <x v="9"/>
    <n v="4"/>
    <x v="1"/>
    <n v="20130705"/>
    <d v="2013-07-05T00:00:00"/>
    <x v="1"/>
    <x v="4"/>
    <n v="7"/>
    <x v="5"/>
    <s v="Friday"/>
    <n v="6"/>
    <n v="20130717"/>
    <n v="20130712"/>
    <n v="15711"/>
    <x v="13455"/>
    <s v="M"/>
    <x v="1"/>
    <n v="1"/>
    <n v="98"/>
    <n v="10"/>
    <s v="United Kingdom"/>
    <x v="1"/>
    <x v="0"/>
    <s v="SO61566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39"/>
    <x v="41"/>
    <x v="1"/>
    <x v="1"/>
    <n v="4"/>
    <x v="1"/>
    <n v="20130705"/>
    <d v="2013-07-05T00:00:00"/>
    <x v="1"/>
    <x v="4"/>
    <n v="7"/>
    <x v="5"/>
    <s v="Friday"/>
    <n v="6"/>
    <n v="20130717"/>
    <n v="20130712"/>
    <n v="16266"/>
    <x v="13456"/>
    <s v="M"/>
    <x v="0"/>
    <n v="1"/>
    <n v="100"/>
    <n v="7"/>
    <s v="France"/>
    <x v="0"/>
    <x v="0"/>
    <s v="SO615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n v="15.643699999999999"/>
  </r>
  <r>
    <n v="529"/>
    <x v="8"/>
    <x v="1"/>
    <x v="1"/>
    <n v="4"/>
    <x v="1"/>
    <n v="20130705"/>
    <d v="2013-07-05T00:00:00"/>
    <x v="1"/>
    <x v="4"/>
    <n v="7"/>
    <x v="5"/>
    <s v="Friday"/>
    <n v="6"/>
    <n v="20130717"/>
    <n v="20130712"/>
    <n v="16266"/>
    <x v="13456"/>
    <s v="M"/>
    <x v="0"/>
    <n v="1"/>
    <n v="100"/>
    <n v="7"/>
    <s v="France"/>
    <x v="0"/>
    <x v="0"/>
    <s v="SO61567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217"/>
    <x v="36"/>
    <x v="9"/>
    <x v="9"/>
    <n v="4"/>
    <x v="1"/>
    <n v="20130705"/>
    <d v="2013-07-05T00:00:00"/>
    <x v="1"/>
    <x v="4"/>
    <n v="7"/>
    <x v="5"/>
    <s v="Friday"/>
    <n v="6"/>
    <n v="20130717"/>
    <n v="20130712"/>
    <n v="16266"/>
    <x v="13456"/>
    <s v="M"/>
    <x v="0"/>
    <n v="1"/>
    <n v="100"/>
    <n v="7"/>
    <s v="France"/>
    <x v="0"/>
    <x v="0"/>
    <s v="SO61567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35"/>
    <x v="101"/>
    <x v="1"/>
    <x v="1"/>
    <n v="4"/>
    <x v="1"/>
    <n v="20130705"/>
    <d v="2013-07-05T00:00:00"/>
    <x v="1"/>
    <x v="4"/>
    <n v="7"/>
    <x v="5"/>
    <s v="Friday"/>
    <n v="6"/>
    <n v="20130717"/>
    <n v="20130712"/>
    <n v="17951"/>
    <x v="13457"/>
    <s v="M"/>
    <x v="1"/>
    <n v="1"/>
    <n v="98"/>
    <n v="10"/>
    <s v="United Kingdom"/>
    <x v="1"/>
    <x v="0"/>
    <s v="SO61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n v="15.643699999999999"/>
  </r>
  <r>
    <n v="480"/>
    <x v="16"/>
    <x v="1"/>
    <x v="1"/>
    <n v="4"/>
    <x v="1"/>
    <n v="20130705"/>
    <d v="2013-07-05T00:00:00"/>
    <x v="1"/>
    <x v="4"/>
    <n v="7"/>
    <x v="5"/>
    <s v="Friday"/>
    <n v="6"/>
    <n v="20130717"/>
    <n v="20130712"/>
    <n v="17951"/>
    <x v="13457"/>
    <s v="M"/>
    <x v="1"/>
    <n v="1"/>
    <n v="98"/>
    <n v="10"/>
    <s v="United Kingdom"/>
    <x v="1"/>
    <x v="0"/>
    <s v="SO615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536"/>
    <x v="56"/>
    <x v="1"/>
    <x v="1"/>
    <n v="4"/>
    <x v="1"/>
    <n v="20130705"/>
    <d v="2013-07-05T00:00:00"/>
    <x v="1"/>
    <x v="4"/>
    <n v="7"/>
    <x v="5"/>
    <s v="Friday"/>
    <n v="6"/>
    <n v="20130717"/>
    <n v="20130712"/>
    <n v="17711"/>
    <x v="13458"/>
    <s v="M"/>
    <x v="0"/>
    <n v="1"/>
    <n v="100"/>
    <n v="7"/>
    <s v="France"/>
    <x v="0"/>
    <x v="0"/>
    <s v="SO61569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n v="18.773699999999998"/>
  </r>
  <r>
    <n v="528"/>
    <x v="44"/>
    <x v="1"/>
    <x v="1"/>
    <n v="4"/>
    <x v="1"/>
    <n v="20130705"/>
    <d v="2013-07-05T00:00:00"/>
    <x v="1"/>
    <x v="4"/>
    <n v="7"/>
    <x v="5"/>
    <s v="Friday"/>
    <n v="6"/>
    <n v="20130717"/>
    <n v="20130712"/>
    <n v="17711"/>
    <x v="13458"/>
    <s v="M"/>
    <x v="0"/>
    <n v="1"/>
    <n v="100"/>
    <n v="7"/>
    <s v="France"/>
    <x v="0"/>
    <x v="0"/>
    <s v="SO61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214"/>
    <x v="18"/>
    <x v="9"/>
    <x v="9"/>
    <n v="4"/>
    <x v="1"/>
    <n v="20130705"/>
    <d v="2013-07-05T00:00:00"/>
    <x v="1"/>
    <x v="4"/>
    <n v="7"/>
    <x v="5"/>
    <s v="Friday"/>
    <n v="6"/>
    <n v="20130717"/>
    <n v="20130712"/>
    <n v="17711"/>
    <x v="13458"/>
    <s v="M"/>
    <x v="0"/>
    <n v="1"/>
    <n v="100"/>
    <n v="7"/>
    <s v="France"/>
    <x v="0"/>
    <x v="0"/>
    <s v="SO61569"/>
    <n v="3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36"/>
    <x v="56"/>
    <x v="1"/>
    <x v="1"/>
    <n v="4"/>
    <x v="1"/>
    <n v="20130705"/>
    <d v="2013-07-05T00:00:00"/>
    <x v="1"/>
    <x v="4"/>
    <n v="7"/>
    <x v="5"/>
    <s v="Friday"/>
    <n v="6"/>
    <n v="20130717"/>
    <n v="20130712"/>
    <n v="17809"/>
    <x v="13459"/>
    <s v="S"/>
    <x v="1"/>
    <n v="1"/>
    <n v="100"/>
    <n v="7"/>
    <s v="France"/>
    <x v="0"/>
    <x v="0"/>
    <s v="SO61570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n v="18.773699999999998"/>
  </r>
  <r>
    <n v="528"/>
    <x v="44"/>
    <x v="1"/>
    <x v="1"/>
    <n v="4"/>
    <x v="1"/>
    <n v="20130705"/>
    <d v="2013-07-05T00:00:00"/>
    <x v="1"/>
    <x v="4"/>
    <n v="7"/>
    <x v="5"/>
    <s v="Friday"/>
    <n v="6"/>
    <n v="20130717"/>
    <n v="20130712"/>
    <n v="17809"/>
    <x v="13459"/>
    <s v="S"/>
    <x v="1"/>
    <n v="1"/>
    <n v="100"/>
    <n v="7"/>
    <s v="France"/>
    <x v="0"/>
    <x v="0"/>
    <s v="SO61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0"/>
    <x v="16"/>
    <x v="1"/>
    <x v="1"/>
    <n v="4"/>
    <x v="1"/>
    <n v="20130705"/>
    <d v="2013-07-05T00:00:00"/>
    <x v="1"/>
    <x v="4"/>
    <n v="7"/>
    <x v="5"/>
    <s v="Friday"/>
    <n v="6"/>
    <n v="20130717"/>
    <n v="20130712"/>
    <n v="17809"/>
    <x v="13459"/>
    <s v="S"/>
    <x v="1"/>
    <n v="1"/>
    <n v="100"/>
    <n v="7"/>
    <s v="France"/>
    <x v="0"/>
    <x v="0"/>
    <s v="SO615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486"/>
    <x v="61"/>
    <x v="13"/>
    <x v="13"/>
    <n v="4"/>
    <x v="1"/>
    <n v="20130705"/>
    <d v="2013-07-05T00:00:00"/>
    <x v="1"/>
    <x v="4"/>
    <n v="7"/>
    <x v="5"/>
    <s v="Friday"/>
    <n v="6"/>
    <n v="20130717"/>
    <n v="20130712"/>
    <n v="17809"/>
    <x v="13459"/>
    <s v="S"/>
    <x v="1"/>
    <n v="1"/>
    <n v="100"/>
    <n v="7"/>
    <s v="France"/>
    <x v="0"/>
    <x v="0"/>
    <s v="SO61570"/>
    <n v="4"/>
    <n v="1"/>
    <n v="1"/>
    <n v="159"/>
    <n v="159"/>
    <n v="0"/>
    <n v="0"/>
    <n v="59.466000000000001"/>
    <n v="59.466000000000001"/>
    <n v="159"/>
    <n v="12.72"/>
    <n v="3.9750000000000001"/>
    <m/>
    <m/>
    <n v="41460"/>
    <n v="41472"/>
    <n v="41467"/>
    <n v="99.533999999999992"/>
  </r>
  <r>
    <n v="225"/>
    <x v="4"/>
    <x v="4"/>
    <x v="4"/>
    <n v="3"/>
    <x v="2"/>
    <n v="20130705"/>
    <d v="2013-07-05T00:00:00"/>
    <x v="1"/>
    <x v="4"/>
    <n v="7"/>
    <x v="5"/>
    <s v="Friday"/>
    <n v="6"/>
    <n v="20130717"/>
    <n v="20130712"/>
    <n v="17809"/>
    <x v="13459"/>
    <s v="S"/>
    <x v="1"/>
    <n v="1"/>
    <n v="100"/>
    <n v="7"/>
    <s v="France"/>
    <x v="0"/>
    <x v="0"/>
    <s v="SO6157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n v="2.0677000000000003"/>
  </r>
  <r>
    <n v="536"/>
    <x v="56"/>
    <x v="1"/>
    <x v="1"/>
    <n v="4"/>
    <x v="1"/>
    <n v="20130705"/>
    <d v="2013-07-05T00:00:00"/>
    <x v="1"/>
    <x v="4"/>
    <n v="7"/>
    <x v="5"/>
    <s v="Friday"/>
    <n v="6"/>
    <n v="20130717"/>
    <n v="20130712"/>
    <n v="19373"/>
    <x v="13460"/>
    <s v="S"/>
    <x v="0"/>
    <n v="1"/>
    <n v="100"/>
    <n v="8"/>
    <s v="Germany"/>
    <x v="2"/>
    <x v="0"/>
    <s v="SO61571"/>
    <n v="1"/>
    <n v="1"/>
    <n v="1"/>
    <n v="29.99"/>
    <n v="29.99"/>
    <n v="0"/>
    <n v="0"/>
    <n v="11.2163"/>
    <n v="11.2163"/>
    <n v="29.99"/>
    <n v="2.3992"/>
    <n v="0.74980000000000002"/>
    <m/>
    <m/>
    <n v="41460"/>
    <n v="41472"/>
    <n v="41467"/>
    <n v="18.773699999999998"/>
  </r>
  <r>
    <n v="528"/>
    <x v="44"/>
    <x v="1"/>
    <x v="1"/>
    <n v="4"/>
    <x v="1"/>
    <n v="20130705"/>
    <d v="2013-07-05T00:00:00"/>
    <x v="1"/>
    <x v="4"/>
    <n v="7"/>
    <x v="5"/>
    <s v="Friday"/>
    <n v="6"/>
    <n v="20130717"/>
    <n v="20130712"/>
    <n v="19373"/>
    <x v="13460"/>
    <s v="S"/>
    <x v="0"/>
    <n v="1"/>
    <n v="100"/>
    <n v="8"/>
    <s v="Germany"/>
    <x v="2"/>
    <x v="0"/>
    <s v="SO61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7"/>
    <x v="12"/>
    <x v="6"/>
    <x v="6"/>
    <n v="4"/>
    <x v="1"/>
    <n v="20130705"/>
    <d v="2013-07-05T00:00:00"/>
    <x v="1"/>
    <x v="4"/>
    <n v="7"/>
    <x v="5"/>
    <s v="Friday"/>
    <n v="6"/>
    <n v="20130717"/>
    <n v="20130712"/>
    <n v="19373"/>
    <x v="13460"/>
    <s v="S"/>
    <x v="0"/>
    <n v="1"/>
    <n v="100"/>
    <n v="8"/>
    <s v="Germany"/>
    <x v="2"/>
    <x v="0"/>
    <s v="SO6157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n v="34.423700000000004"/>
  </r>
  <r>
    <n v="538"/>
    <x v="26"/>
    <x v="1"/>
    <x v="1"/>
    <n v="4"/>
    <x v="1"/>
    <n v="20130705"/>
    <d v="2013-07-05T00:00:00"/>
    <x v="1"/>
    <x v="4"/>
    <n v="7"/>
    <x v="5"/>
    <s v="Friday"/>
    <n v="6"/>
    <n v="20130717"/>
    <n v="20130712"/>
    <n v="12134"/>
    <x v="9999"/>
    <s v="M"/>
    <x v="1"/>
    <n v="1"/>
    <n v="98"/>
    <n v="10"/>
    <s v="United Kingdom"/>
    <x v="1"/>
    <x v="0"/>
    <s v="SO615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n v="13.452699999999998"/>
  </r>
  <r>
    <n v="529"/>
    <x v="8"/>
    <x v="1"/>
    <x v="1"/>
    <n v="4"/>
    <x v="1"/>
    <n v="20130705"/>
    <d v="2013-07-05T00:00:00"/>
    <x v="1"/>
    <x v="4"/>
    <n v="7"/>
    <x v="5"/>
    <s v="Friday"/>
    <n v="6"/>
    <n v="20130717"/>
    <n v="20130712"/>
    <n v="12134"/>
    <x v="9999"/>
    <s v="M"/>
    <x v="1"/>
    <n v="1"/>
    <n v="98"/>
    <n v="10"/>
    <s v="United Kingdom"/>
    <x v="1"/>
    <x v="0"/>
    <s v="SO61572"/>
    <n v="2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482"/>
    <x v="39"/>
    <x v="12"/>
    <x v="12"/>
    <n v="3"/>
    <x v="2"/>
    <n v="20130705"/>
    <d v="2013-07-05T00:00:00"/>
    <x v="1"/>
    <x v="4"/>
    <n v="7"/>
    <x v="5"/>
    <s v="Friday"/>
    <n v="6"/>
    <n v="20130717"/>
    <n v="20130712"/>
    <n v="12134"/>
    <x v="9999"/>
    <s v="M"/>
    <x v="1"/>
    <n v="1"/>
    <n v="98"/>
    <n v="10"/>
    <s v="United Kingdom"/>
    <x v="1"/>
    <x v="0"/>
    <s v="SO615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n v="5.6277000000000008"/>
  </r>
  <r>
    <n v="477"/>
    <x v="10"/>
    <x v="5"/>
    <x v="5"/>
    <n v="4"/>
    <x v="1"/>
    <n v="20130705"/>
    <d v="2013-07-05T00:00:00"/>
    <x v="1"/>
    <x v="4"/>
    <n v="7"/>
    <x v="5"/>
    <s v="Friday"/>
    <n v="6"/>
    <n v="20130717"/>
    <n v="20130712"/>
    <n v="16294"/>
    <x v="13461"/>
    <s v="M"/>
    <x v="1"/>
    <n v="1"/>
    <n v="98"/>
    <n v="10"/>
    <s v="United Kingdom"/>
    <x v="1"/>
    <x v="0"/>
    <s v="SO615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82"/>
    <x v="39"/>
    <x v="12"/>
    <x v="12"/>
    <n v="3"/>
    <x v="2"/>
    <n v="20130705"/>
    <d v="2013-07-05T00:00:00"/>
    <x v="1"/>
    <x v="4"/>
    <n v="7"/>
    <x v="5"/>
    <s v="Friday"/>
    <n v="6"/>
    <n v="20130717"/>
    <n v="20130712"/>
    <n v="16294"/>
    <x v="13461"/>
    <s v="M"/>
    <x v="1"/>
    <n v="1"/>
    <n v="98"/>
    <n v="10"/>
    <s v="United Kingdom"/>
    <x v="1"/>
    <x v="0"/>
    <s v="SO615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n v="5.6277000000000008"/>
  </r>
  <r>
    <n v="538"/>
    <x v="26"/>
    <x v="1"/>
    <x v="1"/>
    <n v="4"/>
    <x v="1"/>
    <n v="20130705"/>
    <d v="2013-07-05T00:00:00"/>
    <x v="1"/>
    <x v="4"/>
    <n v="7"/>
    <x v="5"/>
    <s v="Friday"/>
    <n v="6"/>
    <n v="20130717"/>
    <n v="20130712"/>
    <n v="29439"/>
    <x v="13462"/>
    <s v="M"/>
    <x v="0"/>
    <n v="1"/>
    <n v="98"/>
    <n v="10"/>
    <s v="United Kingdom"/>
    <x v="1"/>
    <x v="0"/>
    <s v="SO615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n v="13.452699999999998"/>
  </r>
  <r>
    <n v="480"/>
    <x v="16"/>
    <x v="1"/>
    <x v="1"/>
    <n v="4"/>
    <x v="1"/>
    <n v="20130705"/>
    <d v="2013-07-05T00:00:00"/>
    <x v="1"/>
    <x v="4"/>
    <n v="7"/>
    <x v="5"/>
    <s v="Friday"/>
    <n v="6"/>
    <n v="20130717"/>
    <n v="20130712"/>
    <n v="29439"/>
    <x v="13462"/>
    <s v="M"/>
    <x v="0"/>
    <n v="1"/>
    <n v="98"/>
    <n v="10"/>
    <s v="United Kingdom"/>
    <x v="1"/>
    <x v="0"/>
    <s v="SO615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485"/>
    <x v="14"/>
    <x v="7"/>
    <x v="7"/>
    <n v="4"/>
    <x v="1"/>
    <n v="20130705"/>
    <d v="2013-07-05T00:00:00"/>
    <x v="1"/>
    <x v="4"/>
    <n v="7"/>
    <x v="5"/>
    <s v="Friday"/>
    <n v="6"/>
    <n v="20130717"/>
    <n v="20130712"/>
    <n v="17371"/>
    <x v="7277"/>
    <s v="S"/>
    <x v="0"/>
    <n v="1"/>
    <n v="19"/>
    <n v="6"/>
    <s v="Canada"/>
    <x v="5"/>
    <x v="1"/>
    <s v="SO615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234"/>
    <x v="57"/>
    <x v="3"/>
    <x v="3"/>
    <n v="3"/>
    <x v="2"/>
    <n v="20130705"/>
    <d v="2013-07-05T00:00:00"/>
    <x v="1"/>
    <x v="4"/>
    <n v="7"/>
    <x v="5"/>
    <s v="Friday"/>
    <n v="6"/>
    <n v="20130717"/>
    <n v="20130712"/>
    <n v="17371"/>
    <x v="7277"/>
    <s v="S"/>
    <x v="0"/>
    <n v="1"/>
    <n v="19"/>
    <n v="6"/>
    <s v="Canada"/>
    <x v="5"/>
    <x v="1"/>
    <s v="SO61575"/>
    <n v="2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n v="11.497700000000002"/>
  </r>
  <r>
    <n v="528"/>
    <x v="44"/>
    <x v="1"/>
    <x v="1"/>
    <n v="4"/>
    <x v="1"/>
    <n v="20130705"/>
    <d v="2013-07-05T00:00:00"/>
    <x v="1"/>
    <x v="4"/>
    <n v="7"/>
    <x v="5"/>
    <s v="Friday"/>
    <n v="6"/>
    <n v="20130717"/>
    <n v="20130712"/>
    <n v="12978"/>
    <x v="13463"/>
    <s v="M"/>
    <x v="0"/>
    <n v="1"/>
    <n v="100"/>
    <n v="4"/>
    <s v="Southwest"/>
    <x v="3"/>
    <x v="1"/>
    <s v="SO61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537"/>
    <x v="1"/>
    <x v="1"/>
    <x v="1"/>
    <n v="4"/>
    <x v="1"/>
    <n v="20130705"/>
    <d v="2013-07-05T00:00:00"/>
    <x v="1"/>
    <x v="4"/>
    <n v="7"/>
    <x v="5"/>
    <s v="Friday"/>
    <n v="6"/>
    <n v="20130717"/>
    <n v="20130712"/>
    <n v="12978"/>
    <x v="13463"/>
    <s v="M"/>
    <x v="0"/>
    <n v="1"/>
    <n v="100"/>
    <n v="4"/>
    <s v="Southwest"/>
    <x v="3"/>
    <x v="1"/>
    <s v="SO61576"/>
    <n v="2"/>
    <n v="1"/>
    <n v="1"/>
    <n v="35"/>
    <n v="35"/>
    <n v="0"/>
    <n v="0"/>
    <n v="13.09"/>
    <n v="13.09"/>
    <n v="35"/>
    <n v="2.8"/>
    <n v="0.875"/>
    <m/>
    <m/>
    <n v="41460"/>
    <n v="41472"/>
    <n v="41467"/>
    <n v="21.91"/>
  </r>
  <r>
    <n v="480"/>
    <x v="16"/>
    <x v="1"/>
    <x v="1"/>
    <n v="4"/>
    <x v="1"/>
    <n v="20130705"/>
    <d v="2013-07-05T00:00:00"/>
    <x v="1"/>
    <x v="4"/>
    <n v="7"/>
    <x v="5"/>
    <s v="Friday"/>
    <n v="6"/>
    <n v="20130717"/>
    <n v="20130712"/>
    <n v="12978"/>
    <x v="13463"/>
    <s v="M"/>
    <x v="0"/>
    <n v="2"/>
    <n v="100"/>
    <n v="4"/>
    <s v="Southwest"/>
    <x v="3"/>
    <x v="1"/>
    <s v="SO615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484"/>
    <x v="94"/>
    <x v="15"/>
    <x v="15"/>
    <n v="4"/>
    <x v="1"/>
    <n v="20130705"/>
    <d v="2013-07-05T00:00:00"/>
    <x v="1"/>
    <x v="4"/>
    <n v="7"/>
    <x v="5"/>
    <s v="Friday"/>
    <n v="6"/>
    <n v="20130717"/>
    <n v="20130712"/>
    <n v="12978"/>
    <x v="13463"/>
    <s v="M"/>
    <x v="0"/>
    <n v="1"/>
    <n v="100"/>
    <n v="4"/>
    <s v="Southwest"/>
    <x v="3"/>
    <x v="1"/>
    <s v="SO6157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60"/>
    <n v="41472"/>
    <n v="41467"/>
    <n v="4.9767000000000001"/>
  </r>
  <r>
    <n v="485"/>
    <x v="14"/>
    <x v="7"/>
    <x v="7"/>
    <n v="4"/>
    <x v="1"/>
    <n v="20130705"/>
    <d v="2013-07-05T00:00:00"/>
    <x v="1"/>
    <x v="4"/>
    <n v="7"/>
    <x v="5"/>
    <s v="Friday"/>
    <n v="6"/>
    <n v="20130717"/>
    <n v="20130712"/>
    <n v="12788"/>
    <x v="13464"/>
    <s v="M"/>
    <x v="0"/>
    <n v="1"/>
    <n v="100"/>
    <n v="4"/>
    <s v="Southwest"/>
    <x v="3"/>
    <x v="1"/>
    <s v="SO615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217"/>
    <x v="36"/>
    <x v="9"/>
    <x v="9"/>
    <n v="4"/>
    <x v="1"/>
    <n v="20130705"/>
    <d v="2013-07-05T00:00:00"/>
    <x v="1"/>
    <x v="4"/>
    <n v="7"/>
    <x v="5"/>
    <s v="Friday"/>
    <n v="6"/>
    <n v="20130717"/>
    <n v="20130712"/>
    <n v="12788"/>
    <x v="13464"/>
    <s v="M"/>
    <x v="0"/>
    <n v="1"/>
    <n v="100"/>
    <n v="4"/>
    <s v="Southwest"/>
    <x v="3"/>
    <x v="1"/>
    <s v="SO61577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490"/>
    <x v="3"/>
    <x v="3"/>
    <x v="3"/>
    <n v="3"/>
    <x v="2"/>
    <n v="20130705"/>
    <d v="2013-07-05T00:00:00"/>
    <x v="1"/>
    <x v="4"/>
    <n v="7"/>
    <x v="5"/>
    <s v="Friday"/>
    <n v="6"/>
    <n v="20130717"/>
    <n v="20130712"/>
    <n v="11563"/>
    <x v="13465"/>
    <s v="S"/>
    <x v="1"/>
    <n v="1"/>
    <n v="98"/>
    <n v="10"/>
    <s v="United Kingdom"/>
    <x v="1"/>
    <x v="0"/>
    <s v="SO615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n v="12.417700000000004"/>
  </r>
  <r>
    <n v="485"/>
    <x v="14"/>
    <x v="7"/>
    <x v="7"/>
    <n v="4"/>
    <x v="1"/>
    <n v="20130705"/>
    <d v="2013-07-05T00:00:00"/>
    <x v="1"/>
    <x v="4"/>
    <n v="7"/>
    <x v="5"/>
    <s v="Friday"/>
    <n v="6"/>
    <n v="20130717"/>
    <n v="20130712"/>
    <n v="12966"/>
    <x v="13466"/>
    <s v="M"/>
    <x v="1"/>
    <n v="1"/>
    <n v="100"/>
    <n v="4"/>
    <s v="Southwest"/>
    <x v="3"/>
    <x v="1"/>
    <s v="SO615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214"/>
    <x v="18"/>
    <x v="9"/>
    <x v="9"/>
    <n v="4"/>
    <x v="1"/>
    <n v="20130705"/>
    <d v="2013-07-05T00:00:00"/>
    <x v="1"/>
    <x v="4"/>
    <n v="7"/>
    <x v="5"/>
    <s v="Friday"/>
    <n v="6"/>
    <n v="20130717"/>
    <n v="20130712"/>
    <n v="12966"/>
    <x v="13466"/>
    <s v="M"/>
    <x v="1"/>
    <n v="1"/>
    <n v="100"/>
    <n v="4"/>
    <s v="Southwest"/>
    <x v="3"/>
    <x v="1"/>
    <s v="SO61579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234"/>
    <x v="57"/>
    <x v="3"/>
    <x v="3"/>
    <n v="3"/>
    <x v="2"/>
    <n v="20130705"/>
    <d v="2013-07-05T00:00:00"/>
    <x v="1"/>
    <x v="4"/>
    <n v="7"/>
    <x v="5"/>
    <s v="Friday"/>
    <n v="6"/>
    <n v="20130717"/>
    <n v="20130712"/>
    <n v="12966"/>
    <x v="13466"/>
    <s v="M"/>
    <x v="1"/>
    <n v="1"/>
    <n v="100"/>
    <n v="4"/>
    <s v="Southwest"/>
    <x v="3"/>
    <x v="1"/>
    <s v="SO61579"/>
    <n v="3"/>
    <n v="1"/>
    <n v="1"/>
    <n v="49.99"/>
    <n v="49.99"/>
    <n v="0"/>
    <n v="0"/>
    <n v="38.4923"/>
    <n v="38.4923"/>
    <n v="49.99"/>
    <n v="3.9992000000000001"/>
    <n v="1.2498"/>
    <m/>
    <m/>
    <n v="41460"/>
    <n v="41472"/>
    <n v="41467"/>
    <n v="11.497700000000002"/>
  </r>
  <r>
    <n v="357"/>
    <x v="22"/>
    <x v="0"/>
    <x v="0"/>
    <n v="1"/>
    <x v="0"/>
    <n v="20130705"/>
    <d v="2013-07-05T00:00:00"/>
    <x v="1"/>
    <x v="4"/>
    <n v="7"/>
    <x v="5"/>
    <s v="Friday"/>
    <n v="6"/>
    <n v="20130717"/>
    <n v="20130712"/>
    <n v="15850"/>
    <x v="7261"/>
    <s v="S"/>
    <x v="0"/>
    <n v="2"/>
    <n v="19"/>
    <n v="6"/>
    <s v="Canada"/>
    <x v="5"/>
    <x v="1"/>
    <s v="SO61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n v="1054.3704999999998"/>
  </r>
  <r>
    <n v="487"/>
    <x v="12"/>
    <x v="6"/>
    <x v="6"/>
    <n v="4"/>
    <x v="1"/>
    <n v="20130705"/>
    <d v="2013-07-05T00:00:00"/>
    <x v="1"/>
    <x v="4"/>
    <n v="7"/>
    <x v="5"/>
    <s v="Friday"/>
    <n v="6"/>
    <n v="20130717"/>
    <n v="20130712"/>
    <n v="15850"/>
    <x v="7261"/>
    <s v="S"/>
    <x v="0"/>
    <n v="1"/>
    <n v="19"/>
    <n v="6"/>
    <s v="Canada"/>
    <x v="5"/>
    <x v="1"/>
    <s v="SO615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n v="34.423700000000004"/>
  </r>
  <r>
    <n v="355"/>
    <x v="9"/>
    <x v="0"/>
    <x v="0"/>
    <n v="1"/>
    <x v="0"/>
    <n v="20130705"/>
    <d v="2013-07-05T00:00:00"/>
    <x v="1"/>
    <x v="4"/>
    <n v="7"/>
    <x v="5"/>
    <s v="Friday"/>
    <n v="6"/>
    <n v="20130717"/>
    <n v="20130712"/>
    <n v="14434"/>
    <x v="553"/>
    <s v="S"/>
    <x v="0"/>
    <n v="1"/>
    <n v="100"/>
    <n v="4"/>
    <s v="Southwest"/>
    <x v="3"/>
    <x v="1"/>
    <s v="SO61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n v="1054.3704999999998"/>
  </r>
  <r>
    <n v="485"/>
    <x v="14"/>
    <x v="7"/>
    <x v="7"/>
    <n v="4"/>
    <x v="1"/>
    <n v="20130705"/>
    <d v="2013-07-05T00:00:00"/>
    <x v="1"/>
    <x v="4"/>
    <n v="7"/>
    <x v="5"/>
    <s v="Friday"/>
    <n v="6"/>
    <n v="20130717"/>
    <n v="20130712"/>
    <n v="14434"/>
    <x v="553"/>
    <s v="S"/>
    <x v="0"/>
    <n v="1"/>
    <n v="100"/>
    <n v="4"/>
    <s v="Southwest"/>
    <x v="3"/>
    <x v="1"/>
    <s v="SO615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488"/>
    <x v="42"/>
    <x v="3"/>
    <x v="3"/>
    <n v="3"/>
    <x v="2"/>
    <n v="20130705"/>
    <d v="2013-07-05T00:00:00"/>
    <x v="1"/>
    <x v="4"/>
    <n v="7"/>
    <x v="5"/>
    <s v="Friday"/>
    <n v="6"/>
    <n v="20130717"/>
    <n v="20130712"/>
    <n v="14434"/>
    <x v="553"/>
    <s v="S"/>
    <x v="0"/>
    <n v="1"/>
    <n v="100"/>
    <n v="4"/>
    <s v="Southwest"/>
    <x v="3"/>
    <x v="1"/>
    <s v="SO615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n v="12.417700000000004"/>
  </r>
  <r>
    <n v="568"/>
    <x v="107"/>
    <x v="8"/>
    <x v="8"/>
    <n v="1"/>
    <x v="0"/>
    <n v="20130705"/>
    <d v="2013-07-05T00:00:00"/>
    <x v="1"/>
    <x v="4"/>
    <n v="7"/>
    <x v="5"/>
    <s v="Friday"/>
    <n v="6"/>
    <n v="20130717"/>
    <n v="20130712"/>
    <n v="15048"/>
    <x v="4268"/>
    <s v="M"/>
    <x v="0"/>
    <n v="1"/>
    <n v="98"/>
    <n v="10"/>
    <s v="United Kingdom"/>
    <x v="1"/>
    <x v="0"/>
    <s v="SO615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0"/>
    <n v="41472"/>
    <n v="41467"/>
    <n v="280.90520000000004"/>
  </r>
  <r>
    <n v="217"/>
    <x v="36"/>
    <x v="9"/>
    <x v="9"/>
    <n v="4"/>
    <x v="1"/>
    <n v="20130705"/>
    <d v="2013-07-05T00:00:00"/>
    <x v="1"/>
    <x v="4"/>
    <n v="7"/>
    <x v="5"/>
    <s v="Friday"/>
    <n v="6"/>
    <n v="20130717"/>
    <n v="20130712"/>
    <n v="15048"/>
    <x v="4268"/>
    <s v="M"/>
    <x v="0"/>
    <n v="1"/>
    <n v="98"/>
    <n v="10"/>
    <s v="United Kingdom"/>
    <x v="1"/>
    <x v="0"/>
    <s v="SO61582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563"/>
    <x v="114"/>
    <x v="8"/>
    <x v="8"/>
    <n v="1"/>
    <x v="0"/>
    <n v="20130705"/>
    <d v="2013-07-05T00:00:00"/>
    <x v="1"/>
    <x v="4"/>
    <n v="7"/>
    <x v="5"/>
    <s v="Friday"/>
    <n v="6"/>
    <n v="20130717"/>
    <n v="20130712"/>
    <n v="14192"/>
    <x v="2604"/>
    <s v="M"/>
    <x v="1"/>
    <n v="1"/>
    <n v="100"/>
    <n v="7"/>
    <s v="France"/>
    <x v="0"/>
    <x v="0"/>
    <s v="SO61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0"/>
    <n v="41472"/>
    <n v="41467"/>
    <n v="902.13210000000026"/>
  </r>
  <r>
    <n v="541"/>
    <x v="48"/>
    <x v="1"/>
    <x v="1"/>
    <n v="4"/>
    <x v="1"/>
    <n v="20130705"/>
    <d v="2013-07-05T00:00:00"/>
    <x v="1"/>
    <x v="4"/>
    <n v="7"/>
    <x v="5"/>
    <s v="Friday"/>
    <n v="6"/>
    <n v="20130717"/>
    <n v="20130712"/>
    <n v="14192"/>
    <x v="2604"/>
    <s v="M"/>
    <x v="1"/>
    <n v="1"/>
    <n v="100"/>
    <n v="7"/>
    <s v="France"/>
    <x v="0"/>
    <x v="0"/>
    <s v="SO61583"/>
    <n v="2"/>
    <n v="1"/>
    <n v="1"/>
    <n v="28.99"/>
    <n v="28.99"/>
    <n v="0"/>
    <n v="0"/>
    <n v="10.8423"/>
    <n v="10.8423"/>
    <n v="28.99"/>
    <n v="2.3191999999999999"/>
    <n v="0.7248"/>
    <m/>
    <m/>
    <n v="41460"/>
    <n v="41472"/>
    <n v="41467"/>
    <n v="18.1477"/>
  </r>
  <r>
    <n v="388"/>
    <x v="27"/>
    <x v="2"/>
    <x v="2"/>
    <n v="1"/>
    <x v="0"/>
    <n v="20130705"/>
    <d v="2013-07-05T00:00:00"/>
    <x v="1"/>
    <x v="4"/>
    <n v="7"/>
    <x v="5"/>
    <s v="Friday"/>
    <n v="6"/>
    <n v="20130717"/>
    <n v="20130712"/>
    <n v="25215"/>
    <x v="635"/>
    <s v="S"/>
    <x v="0"/>
    <n v="1"/>
    <n v="6"/>
    <n v="9"/>
    <s v="Australia"/>
    <x v="4"/>
    <x v="2"/>
    <s v="SO615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n v="407.41020000000003"/>
  </r>
  <r>
    <n v="222"/>
    <x v="24"/>
    <x v="9"/>
    <x v="9"/>
    <n v="4"/>
    <x v="1"/>
    <n v="20130705"/>
    <d v="2013-07-05T00:00:00"/>
    <x v="1"/>
    <x v="4"/>
    <n v="7"/>
    <x v="5"/>
    <s v="Friday"/>
    <n v="6"/>
    <n v="20130717"/>
    <n v="20130712"/>
    <n v="25215"/>
    <x v="635"/>
    <s v="S"/>
    <x v="0"/>
    <n v="1"/>
    <n v="6"/>
    <n v="9"/>
    <s v="Australia"/>
    <x v="4"/>
    <x v="2"/>
    <s v="SO61584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384"/>
    <x v="40"/>
    <x v="2"/>
    <x v="2"/>
    <n v="1"/>
    <x v="0"/>
    <n v="20130705"/>
    <d v="2013-07-05T00:00:00"/>
    <x v="1"/>
    <x v="4"/>
    <n v="7"/>
    <x v="5"/>
    <s v="Friday"/>
    <n v="6"/>
    <n v="20130717"/>
    <n v="20130712"/>
    <n v="24477"/>
    <x v="87"/>
    <s v="S"/>
    <x v="1"/>
    <n v="1"/>
    <n v="6"/>
    <n v="9"/>
    <s v="Australia"/>
    <x v="4"/>
    <x v="2"/>
    <s v="SO615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n v="407.41020000000003"/>
  </r>
  <r>
    <n v="386"/>
    <x v="67"/>
    <x v="2"/>
    <x v="2"/>
    <n v="1"/>
    <x v="0"/>
    <n v="20130705"/>
    <d v="2013-07-05T00:00:00"/>
    <x v="1"/>
    <x v="4"/>
    <n v="7"/>
    <x v="5"/>
    <s v="Friday"/>
    <n v="6"/>
    <n v="20130717"/>
    <n v="20130712"/>
    <n v="17728"/>
    <x v="5009"/>
    <s v="S"/>
    <x v="0"/>
    <n v="1"/>
    <n v="6"/>
    <n v="9"/>
    <s v="Australia"/>
    <x v="4"/>
    <x v="2"/>
    <s v="SO615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n v="407.41020000000003"/>
  </r>
  <r>
    <n v="539"/>
    <x v="41"/>
    <x v="1"/>
    <x v="1"/>
    <n v="4"/>
    <x v="1"/>
    <n v="20130705"/>
    <d v="2013-07-05T00:00:00"/>
    <x v="1"/>
    <x v="4"/>
    <n v="7"/>
    <x v="5"/>
    <s v="Friday"/>
    <n v="6"/>
    <n v="20130717"/>
    <n v="20130712"/>
    <n v="17728"/>
    <x v="5009"/>
    <s v="S"/>
    <x v="0"/>
    <n v="1"/>
    <n v="6"/>
    <n v="9"/>
    <s v="Australia"/>
    <x v="4"/>
    <x v="2"/>
    <s v="SO615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60"/>
    <n v="41472"/>
    <n v="41467"/>
    <n v="15.643699999999999"/>
  </r>
  <r>
    <n v="529"/>
    <x v="8"/>
    <x v="1"/>
    <x v="1"/>
    <n v="4"/>
    <x v="1"/>
    <n v="20130705"/>
    <d v="2013-07-05T00:00:00"/>
    <x v="1"/>
    <x v="4"/>
    <n v="7"/>
    <x v="5"/>
    <s v="Friday"/>
    <n v="6"/>
    <n v="20130717"/>
    <n v="20130712"/>
    <n v="17728"/>
    <x v="5009"/>
    <s v="S"/>
    <x v="0"/>
    <n v="1"/>
    <n v="6"/>
    <n v="9"/>
    <s v="Australia"/>
    <x v="4"/>
    <x v="2"/>
    <s v="SO61586"/>
    <n v="3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480"/>
    <x v="16"/>
    <x v="1"/>
    <x v="1"/>
    <n v="4"/>
    <x v="1"/>
    <n v="20130705"/>
    <d v="2013-07-05T00:00:00"/>
    <x v="1"/>
    <x v="4"/>
    <n v="7"/>
    <x v="5"/>
    <s v="Friday"/>
    <n v="6"/>
    <n v="20130717"/>
    <n v="20130712"/>
    <n v="17728"/>
    <x v="5009"/>
    <s v="S"/>
    <x v="0"/>
    <n v="1"/>
    <n v="6"/>
    <n v="9"/>
    <s v="Australia"/>
    <x v="4"/>
    <x v="2"/>
    <s v="SO615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353"/>
    <x v="0"/>
    <x v="0"/>
    <x v="0"/>
    <n v="1"/>
    <x v="0"/>
    <n v="20130705"/>
    <d v="2013-07-05T00:00:00"/>
    <x v="1"/>
    <x v="4"/>
    <n v="7"/>
    <x v="5"/>
    <s v="Friday"/>
    <n v="6"/>
    <n v="20130717"/>
    <n v="20130712"/>
    <n v="13117"/>
    <x v="2093"/>
    <s v="S"/>
    <x v="0"/>
    <n v="1"/>
    <n v="6"/>
    <n v="9"/>
    <s v="Australia"/>
    <x v="4"/>
    <x v="2"/>
    <s v="SO615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n v="1054.3704999999998"/>
  </r>
  <r>
    <n v="485"/>
    <x v="14"/>
    <x v="7"/>
    <x v="7"/>
    <n v="4"/>
    <x v="1"/>
    <n v="20130705"/>
    <d v="2013-07-05T00:00:00"/>
    <x v="1"/>
    <x v="4"/>
    <n v="7"/>
    <x v="5"/>
    <s v="Friday"/>
    <n v="6"/>
    <n v="20130717"/>
    <n v="20130712"/>
    <n v="13117"/>
    <x v="2093"/>
    <s v="S"/>
    <x v="0"/>
    <n v="1"/>
    <n v="6"/>
    <n v="9"/>
    <s v="Australia"/>
    <x v="4"/>
    <x v="2"/>
    <s v="SO615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60"/>
    <n v="41472"/>
    <n v="41467"/>
    <n v="13.759500000000001"/>
  </r>
  <r>
    <n v="480"/>
    <x v="16"/>
    <x v="1"/>
    <x v="1"/>
    <n v="4"/>
    <x v="1"/>
    <n v="20130705"/>
    <d v="2013-07-05T00:00:00"/>
    <x v="1"/>
    <x v="4"/>
    <n v="7"/>
    <x v="5"/>
    <s v="Friday"/>
    <n v="6"/>
    <n v="20130717"/>
    <n v="20130712"/>
    <n v="13117"/>
    <x v="2093"/>
    <s v="S"/>
    <x v="0"/>
    <n v="1"/>
    <n v="6"/>
    <n v="9"/>
    <s v="Australia"/>
    <x v="4"/>
    <x v="2"/>
    <s v="SO61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353"/>
    <x v="0"/>
    <x v="0"/>
    <x v="0"/>
    <n v="1"/>
    <x v="0"/>
    <n v="20130705"/>
    <d v="2013-07-05T00:00:00"/>
    <x v="1"/>
    <x v="4"/>
    <n v="7"/>
    <x v="5"/>
    <s v="Friday"/>
    <n v="6"/>
    <n v="20130717"/>
    <n v="20130712"/>
    <n v="13130"/>
    <x v="1845"/>
    <s v="M"/>
    <x v="1"/>
    <n v="1"/>
    <n v="6"/>
    <n v="9"/>
    <s v="Australia"/>
    <x v="4"/>
    <x v="2"/>
    <s v="SO615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60"/>
    <n v="41472"/>
    <n v="41467"/>
    <n v="1054.3704999999998"/>
  </r>
  <r>
    <n v="537"/>
    <x v="1"/>
    <x v="1"/>
    <x v="1"/>
    <n v="4"/>
    <x v="1"/>
    <n v="20130705"/>
    <d v="2013-07-05T00:00:00"/>
    <x v="1"/>
    <x v="4"/>
    <n v="7"/>
    <x v="5"/>
    <s v="Friday"/>
    <n v="6"/>
    <n v="20130717"/>
    <n v="20130712"/>
    <n v="13130"/>
    <x v="1845"/>
    <s v="M"/>
    <x v="1"/>
    <n v="1"/>
    <n v="6"/>
    <n v="9"/>
    <s v="Australia"/>
    <x v="4"/>
    <x v="2"/>
    <s v="SO61588"/>
    <n v="2"/>
    <n v="1"/>
    <n v="1"/>
    <n v="35"/>
    <n v="35"/>
    <n v="0"/>
    <n v="0"/>
    <n v="13.09"/>
    <n v="13.09"/>
    <n v="35"/>
    <n v="2.8"/>
    <n v="0.875"/>
    <m/>
    <m/>
    <n v="41460"/>
    <n v="41472"/>
    <n v="41467"/>
    <n v="21.91"/>
  </r>
  <r>
    <n v="567"/>
    <x v="127"/>
    <x v="8"/>
    <x v="8"/>
    <n v="1"/>
    <x v="0"/>
    <n v="20130705"/>
    <d v="2013-07-05T00:00:00"/>
    <x v="1"/>
    <x v="4"/>
    <n v="7"/>
    <x v="5"/>
    <s v="Friday"/>
    <n v="6"/>
    <n v="20130717"/>
    <n v="20130712"/>
    <n v="29203"/>
    <x v="4297"/>
    <s v="M"/>
    <x v="0"/>
    <n v="1"/>
    <n v="100"/>
    <n v="4"/>
    <s v="Southwest"/>
    <x v="3"/>
    <x v="1"/>
    <s v="SO615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60"/>
    <n v="41472"/>
    <n v="41467"/>
    <n v="280.90520000000004"/>
  </r>
  <r>
    <n v="477"/>
    <x v="10"/>
    <x v="5"/>
    <x v="5"/>
    <n v="4"/>
    <x v="1"/>
    <n v="20130705"/>
    <d v="2013-07-05T00:00:00"/>
    <x v="1"/>
    <x v="4"/>
    <n v="7"/>
    <x v="5"/>
    <s v="Friday"/>
    <n v="6"/>
    <n v="20130717"/>
    <n v="20130712"/>
    <n v="29203"/>
    <x v="4297"/>
    <s v="M"/>
    <x v="0"/>
    <n v="1"/>
    <n v="100"/>
    <n v="4"/>
    <s v="Southwest"/>
    <x v="3"/>
    <x v="1"/>
    <s v="SO61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79"/>
    <x v="32"/>
    <x v="5"/>
    <x v="5"/>
    <n v="4"/>
    <x v="1"/>
    <n v="20130705"/>
    <d v="2013-07-05T00:00:00"/>
    <x v="1"/>
    <x v="4"/>
    <n v="7"/>
    <x v="5"/>
    <s v="Friday"/>
    <n v="6"/>
    <n v="20130717"/>
    <n v="20130712"/>
    <n v="29203"/>
    <x v="4297"/>
    <s v="M"/>
    <x v="0"/>
    <n v="1"/>
    <n v="100"/>
    <n v="4"/>
    <s v="Southwest"/>
    <x v="3"/>
    <x v="1"/>
    <s v="SO615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n v="5.6277000000000008"/>
  </r>
  <r>
    <n v="562"/>
    <x v="20"/>
    <x v="8"/>
    <x v="8"/>
    <n v="1"/>
    <x v="0"/>
    <n v="20130705"/>
    <d v="2013-07-05T00:00:00"/>
    <x v="1"/>
    <x v="4"/>
    <n v="7"/>
    <x v="5"/>
    <s v="Friday"/>
    <n v="6"/>
    <n v="20130717"/>
    <n v="20130712"/>
    <n v="26012"/>
    <x v="3858"/>
    <s v="M"/>
    <x v="1"/>
    <n v="1"/>
    <n v="100"/>
    <n v="4"/>
    <s v="Southwest"/>
    <x v="3"/>
    <x v="1"/>
    <s v="SO615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60"/>
    <n v="41472"/>
    <n v="41467"/>
    <n v="902.13210000000026"/>
  </r>
  <r>
    <n v="222"/>
    <x v="24"/>
    <x v="9"/>
    <x v="9"/>
    <n v="4"/>
    <x v="1"/>
    <n v="20130705"/>
    <d v="2013-07-05T00:00:00"/>
    <x v="1"/>
    <x v="4"/>
    <n v="7"/>
    <x v="5"/>
    <s v="Friday"/>
    <n v="6"/>
    <n v="20130717"/>
    <n v="20130712"/>
    <n v="26012"/>
    <x v="3858"/>
    <s v="M"/>
    <x v="1"/>
    <n v="1"/>
    <n v="100"/>
    <n v="4"/>
    <s v="Southwest"/>
    <x v="3"/>
    <x v="1"/>
    <s v="SO61590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605"/>
    <x v="29"/>
    <x v="2"/>
    <x v="2"/>
    <n v="1"/>
    <x v="0"/>
    <n v="20130705"/>
    <d v="2013-07-05T00:00:00"/>
    <x v="1"/>
    <x v="4"/>
    <n v="7"/>
    <x v="5"/>
    <s v="Friday"/>
    <n v="6"/>
    <n v="20130717"/>
    <n v="20130712"/>
    <n v="22787"/>
    <x v="13467"/>
    <s v="M"/>
    <x v="0"/>
    <n v="1"/>
    <n v="100"/>
    <n v="4"/>
    <s v="Southwest"/>
    <x v="3"/>
    <x v="1"/>
    <s v="SO61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n v="196.34039999999999"/>
  </r>
  <r>
    <n v="538"/>
    <x v="26"/>
    <x v="1"/>
    <x v="1"/>
    <n v="4"/>
    <x v="1"/>
    <n v="20130705"/>
    <d v="2013-07-05T00:00:00"/>
    <x v="1"/>
    <x v="4"/>
    <n v="7"/>
    <x v="5"/>
    <s v="Friday"/>
    <n v="6"/>
    <n v="20130717"/>
    <n v="20130712"/>
    <n v="22787"/>
    <x v="13467"/>
    <s v="M"/>
    <x v="0"/>
    <n v="1"/>
    <n v="100"/>
    <n v="4"/>
    <s v="Southwest"/>
    <x v="3"/>
    <x v="1"/>
    <s v="SO6159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n v="13.452699999999998"/>
  </r>
  <r>
    <n v="529"/>
    <x v="8"/>
    <x v="1"/>
    <x v="1"/>
    <n v="4"/>
    <x v="1"/>
    <n v="20130705"/>
    <d v="2013-07-05T00:00:00"/>
    <x v="1"/>
    <x v="4"/>
    <n v="7"/>
    <x v="5"/>
    <s v="Friday"/>
    <n v="6"/>
    <n v="20130717"/>
    <n v="20130712"/>
    <n v="22787"/>
    <x v="13467"/>
    <s v="M"/>
    <x v="0"/>
    <n v="1"/>
    <n v="100"/>
    <n v="4"/>
    <s v="Southwest"/>
    <x v="3"/>
    <x v="1"/>
    <s v="SO61591"/>
    <n v="3"/>
    <n v="1"/>
    <n v="1"/>
    <n v="3.99"/>
    <n v="3.99"/>
    <n v="0"/>
    <n v="0"/>
    <n v="1.4923"/>
    <n v="1.4923"/>
    <n v="3.99"/>
    <n v="0.31919999999999998"/>
    <n v="9.98E-2"/>
    <m/>
    <m/>
    <n v="41460"/>
    <n v="41472"/>
    <n v="41467"/>
    <n v="2.4977"/>
  </r>
  <r>
    <n v="487"/>
    <x v="12"/>
    <x v="6"/>
    <x v="6"/>
    <n v="4"/>
    <x v="1"/>
    <n v="20130705"/>
    <d v="2013-07-05T00:00:00"/>
    <x v="1"/>
    <x v="4"/>
    <n v="7"/>
    <x v="5"/>
    <s v="Friday"/>
    <n v="6"/>
    <n v="20130717"/>
    <n v="20130712"/>
    <n v="22787"/>
    <x v="13467"/>
    <s v="M"/>
    <x v="0"/>
    <n v="1"/>
    <n v="100"/>
    <n v="4"/>
    <s v="Southwest"/>
    <x v="3"/>
    <x v="1"/>
    <s v="SO6159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60"/>
    <n v="41472"/>
    <n v="41467"/>
    <n v="34.423700000000004"/>
  </r>
  <r>
    <n v="384"/>
    <x v="40"/>
    <x v="2"/>
    <x v="2"/>
    <n v="1"/>
    <x v="0"/>
    <n v="20130705"/>
    <d v="2013-07-05T00:00:00"/>
    <x v="1"/>
    <x v="4"/>
    <n v="7"/>
    <x v="5"/>
    <s v="Friday"/>
    <n v="6"/>
    <n v="20130717"/>
    <n v="20130712"/>
    <n v="24047"/>
    <x v="13468"/>
    <s v="S"/>
    <x v="1"/>
    <n v="1"/>
    <n v="98"/>
    <n v="10"/>
    <s v="United Kingdom"/>
    <x v="1"/>
    <x v="0"/>
    <s v="SO615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n v="407.41020000000003"/>
  </r>
  <r>
    <n v="488"/>
    <x v="42"/>
    <x v="3"/>
    <x v="3"/>
    <n v="3"/>
    <x v="2"/>
    <n v="20130705"/>
    <d v="2013-07-05T00:00:00"/>
    <x v="1"/>
    <x v="4"/>
    <n v="7"/>
    <x v="5"/>
    <s v="Friday"/>
    <n v="6"/>
    <n v="20130717"/>
    <n v="20130712"/>
    <n v="24047"/>
    <x v="13468"/>
    <s v="S"/>
    <x v="1"/>
    <n v="1"/>
    <n v="98"/>
    <n v="10"/>
    <s v="United Kingdom"/>
    <x v="1"/>
    <x v="0"/>
    <s v="SO615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n v="12.417700000000004"/>
  </r>
  <r>
    <n v="384"/>
    <x v="40"/>
    <x v="2"/>
    <x v="2"/>
    <n v="1"/>
    <x v="0"/>
    <n v="20130705"/>
    <d v="2013-07-05T00:00:00"/>
    <x v="1"/>
    <x v="4"/>
    <n v="7"/>
    <x v="5"/>
    <s v="Friday"/>
    <n v="6"/>
    <n v="20130717"/>
    <n v="20130712"/>
    <n v="27823"/>
    <x v="13469"/>
    <s v="M"/>
    <x v="0"/>
    <n v="1"/>
    <n v="100"/>
    <n v="8"/>
    <s v="Germany"/>
    <x v="2"/>
    <x v="0"/>
    <s v="SO615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60"/>
    <n v="41472"/>
    <n v="41467"/>
    <n v="407.41020000000003"/>
  </r>
  <r>
    <n v="214"/>
    <x v="18"/>
    <x v="9"/>
    <x v="9"/>
    <n v="4"/>
    <x v="1"/>
    <n v="20130705"/>
    <d v="2013-07-05T00:00:00"/>
    <x v="1"/>
    <x v="4"/>
    <n v="7"/>
    <x v="5"/>
    <s v="Friday"/>
    <n v="6"/>
    <n v="20130717"/>
    <n v="20130712"/>
    <n v="27823"/>
    <x v="13469"/>
    <s v="M"/>
    <x v="0"/>
    <n v="1"/>
    <n v="100"/>
    <n v="8"/>
    <s v="Germany"/>
    <x v="2"/>
    <x v="0"/>
    <s v="SO61593"/>
    <n v="2"/>
    <n v="1"/>
    <n v="1"/>
    <n v="34.99"/>
    <n v="34.99"/>
    <n v="0"/>
    <n v="0"/>
    <n v="13.0863"/>
    <n v="13.0863"/>
    <n v="34.99"/>
    <n v="2.7991999999999999"/>
    <n v="0.87480000000000002"/>
    <m/>
    <m/>
    <n v="41460"/>
    <n v="41472"/>
    <n v="41467"/>
    <n v="21.903700000000001"/>
  </r>
  <r>
    <n v="225"/>
    <x v="4"/>
    <x v="4"/>
    <x v="4"/>
    <n v="3"/>
    <x v="2"/>
    <n v="20130705"/>
    <d v="2013-07-05T00:00:00"/>
    <x v="1"/>
    <x v="4"/>
    <n v="7"/>
    <x v="5"/>
    <s v="Friday"/>
    <n v="6"/>
    <n v="20130717"/>
    <n v="20130712"/>
    <n v="27823"/>
    <x v="13469"/>
    <s v="M"/>
    <x v="0"/>
    <n v="1"/>
    <n v="100"/>
    <n v="8"/>
    <s v="Germany"/>
    <x v="2"/>
    <x v="0"/>
    <s v="SO61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n v="2.0677000000000003"/>
  </r>
  <r>
    <n v="606"/>
    <x v="25"/>
    <x v="2"/>
    <x v="2"/>
    <n v="1"/>
    <x v="0"/>
    <n v="20130705"/>
    <d v="2013-07-05T00:00:00"/>
    <x v="1"/>
    <x v="4"/>
    <n v="7"/>
    <x v="5"/>
    <s v="Friday"/>
    <n v="6"/>
    <n v="20130717"/>
    <n v="20130712"/>
    <n v="22480"/>
    <x v="13470"/>
    <s v="M"/>
    <x v="0"/>
    <n v="1"/>
    <n v="100"/>
    <n v="7"/>
    <s v="France"/>
    <x v="0"/>
    <x v="0"/>
    <s v="SO615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n v="196.34039999999999"/>
  </r>
  <r>
    <n v="479"/>
    <x v="32"/>
    <x v="5"/>
    <x v="5"/>
    <n v="4"/>
    <x v="1"/>
    <n v="20130705"/>
    <d v="2013-07-05T00:00:00"/>
    <x v="1"/>
    <x v="4"/>
    <n v="7"/>
    <x v="5"/>
    <s v="Friday"/>
    <n v="6"/>
    <n v="20130717"/>
    <n v="20130712"/>
    <n v="22480"/>
    <x v="13470"/>
    <s v="M"/>
    <x v="0"/>
    <n v="1"/>
    <n v="100"/>
    <n v="7"/>
    <s v="France"/>
    <x v="0"/>
    <x v="0"/>
    <s v="SO615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n v="5.6277000000000008"/>
  </r>
  <r>
    <n v="477"/>
    <x v="10"/>
    <x v="5"/>
    <x v="5"/>
    <n v="4"/>
    <x v="1"/>
    <n v="20130705"/>
    <d v="2013-07-05T00:00:00"/>
    <x v="1"/>
    <x v="4"/>
    <n v="7"/>
    <x v="5"/>
    <s v="Friday"/>
    <n v="6"/>
    <n v="20130717"/>
    <n v="20130712"/>
    <n v="22480"/>
    <x v="13470"/>
    <s v="M"/>
    <x v="0"/>
    <n v="1"/>
    <n v="100"/>
    <n v="7"/>
    <s v="France"/>
    <x v="0"/>
    <x v="0"/>
    <s v="SO61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91"/>
    <x v="102"/>
    <x v="3"/>
    <x v="3"/>
    <n v="3"/>
    <x v="2"/>
    <n v="20130705"/>
    <d v="2013-07-05T00:00:00"/>
    <x v="1"/>
    <x v="4"/>
    <n v="7"/>
    <x v="5"/>
    <s v="Friday"/>
    <n v="6"/>
    <n v="20130717"/>
    <n v="20130712"/>
    <n v="22480"/>
    <x v="13470"/>
    <s v="M"/>
    <x v="0"/>
    <n v="1"/>
    <n v="100"/>
    <n v="7"/>
    <s v="France"/>
    <x v="0"/>
    <x v="0"/>
    <s v="SO615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n v="12.417700000000004"/>
  </r>
  <r>
    <n v="225"/>
    <x v="4"/>
    <x v="4"/>
    <x v="4"/>
    <n v="3"/>
    <x v="2"/>
    <n v="20130705"/>
    <d v="2013-07-05T00:00:00"/>
    <x v="1"/>
    <x v="4"/>
    <n v="7"/>
    <x v="5"/>
    <s v="Friday"/>
    <n v="6"/>
    <n v="20130717"/>
    <n v="20130712"/>
    <n v="22480"/>
    <x v="13470"/>
    <s v="M"/>
    <x v="0"/>
    <n v="1"/>
    <n v="100"/>
    <n v="7"/>
    <s v="France"/>
    <x v="0"/>
    <x v="0"/>
    <s v="SO6159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60"/>
    <n v="41472"/>
    <n v="41467"/>
    <n v="2.0677000000000003"/>
  </r>
  <r>
    <n v="606"/>
    <x v="25"/>
    <x v="2"/>
    <x v="2"/>
    <n v="1"/>
    <x v="0"/>
    <n v="20130705"/>
    <d v="2013-07-05T00:00:00"/>
    <x v="1"/>
    <x v="4"/>
    <n v="7"/>
    <x v="5"/>
    <s v="Friday"/>
    <n v="6"/>
    <n v="20130717"/>
    <n v="20130712"/>
    <n v="26956"/>
    <x v="13471"/>
    <s v="S"/>
    <x v="0"/>
    <n v="2"/>
    <n v="98"/>
    <n v="10"/>
    <s v="United Kingdom"/>
    <x v="1"/>
    <x v="0"/>
    <s v="SO615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n v="196.34039999999999"/>
  </r>
  <r>
    <n v="477"/>
    <x v="10"/>
    <x v="5"/>
    <x v="5"/>
    <n v="4"/>
    <x v="1"/>
    <n v="20130705"/>
    <d v="2013-07-05T00:00:00"/>
    <x v="1"/>
    <x v="4"/>
    <n v="7"/>
    <x v="5"/>
    <s v="Friday"/>
    <n v="6"/>
    <n v="20130717"/>
    <n v="20130712"/>
    <n v="26956"/>
    <x v="13471"/>
    <s v="S"/>
    <x v="0"/>
    <n v="1"/>
    <n v="98"/>
    <n v="10"/>
    <s v="United Kingdom"/>
    <x v="1"/>
    <x v="0"/>
    <s v="SO615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60"/>
    <n v="41472"/>
    <n v="41467"/>
    <n v="3.1237000000000004"/>
  </r>
  <r>
    <n v="479"/>
    <x v="32"/>
    <x v="5"/>
    <x v="5"/>
    <n v="4"/>
    <x v="1"/>
    <n v="20130705"/>
    <d v="2013-07-05T00:00:00"/>
    <x v="1"/>
    <x v="4"/>
    <n v="7"/>
    <x v="5"/>
    <s v="Friday"/>
    <n v="6"/>
    <n v="20130717"/>
    <n v="20130712"/>
    <n v="26956"/>
    <x v="13471"/>
    <s v="S"/>
    <x v="0"/>
    <n v="1"/>
    <n v="98"/>
    <n v="10"/>
    <s v="United Kingdom"/>
    <x v="1"/>
    <x v="0"/>
    <s v="SO6159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60"/>
    <n v="41472"/>
    <n v="41467"/>
    <n v="5.6277000000000008"/>
  </r>
  <r>
    <n v="489"/>
    <x v="60"/>
    <x v="3"/>
    <x v="3"/>
    <n v="3"/>
    <x v="2"/>
    <n v="20130705"/>
    <d v="2013-07-05T00:00:00"/>
    <x v="1"/>
    <x v="4"/>
    <n v="7"/>
    <x v="5"/>
    <s v="Friday"/>
    <n v="6"/>
    <n v="20130717"/>
    <n v="20130712"/>
    <n v="26956"/>
    <x v="13471"/>
    <s v="S"/>
    <x v="0"/>
    <n v="1"/>
    <n v="98"/>
    <n v="10"/>
    <s v="United Kingdom"/>
    <x v="1"/>
    <x v="0"/>
    <s v="SO6159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60"/>
    <n v="41472"/>
    <n v="41467"/>
    <n v="12.417700000000004"/>
  </r>
  <r>
    <n v="590"/>
    <x v="125"/>
    <x v="0"/>
    <x v="0"/>
    <n v="1"/>
    <x v="0"/>
    <n v="20130705"/>
    <d v="2013-07-05T00:00:00"/>
    <x v="1"/>
    <x v="4"/>
    <n v="7"/>
    <x v="5"/>
    <s v="Friday"/>
    <n v="6"/>
    <n v="20130717"/>
    <n v="20130712"/>
    <n v="17232"/>
    <x v="5041"/>
    <s v="M"/>
    <x v="1"/>
    <n v="1"/>
    <n v="6"/>
    <n v="9"/>
    <s v="Australia"/>
    <x v="4"/>
    <x v="2"/>
    <s v="SO615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60"/>
    <n v="41472"/>
    <n v="41467"/>
    <n v="349.71160000000003"/>
  </r>
  <r>
    <n v="606"/>
    <x v="25"/>
    <x v="2"/>
    <x v="2"/>
    <n v="1"/>
    <x v="0"/>
    <n v="20130705"/>
    <d v="2013-07-05T00:00:00"/>
    <x v="1"/>
    <x v="4"/>
    <n v="7"/>
    <x v="5"/>
    <s v="Friday"/>
    <n v="6"/>
    <n v="20130717"/>
    <n v="20130712"/>
    <n v="27513"/>
    <x v="13472"/>
    <s v="S"/>
    <x v="0"/>
    <n v="1"/>
    <n v="6"/>
    <n v="9"/>
    <s v="Australia"/>
    <x v="4"/>
    <x v="2"/>
    <s v="SO615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60"/>
    <n v="41472"/>
    <n v="41467"/>
    <n v="196.34039999999999"/>
  </r>
  <r>
    <n v="538"/>
    <x v="26"/>
    <x v="1"/>
    <x v="1"/>
    <n v="4"/>
    <x v="1"/>
    <n v="20130705"/>
    <d v="2013-07-05T00:00:00"/>
    <x v="1"/>
    <x v="4"/>
    <n v="7"/>
    <x v="5"/>
    <s v="Friday"/>
    <n v="6"/>
    <n v="20130717"/>
    <n v="20130712"/>
    <n v="27513"/>
    <x v="13472"/>
    <s v="S"/>
    <x v="0"/>
    <n v="1"/>
    <n v="6"/>
    <n v="9"/>
    <s v="Australia"/>
    <x v="4"/>
    <x v="2"/>
    <s v="SO615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60"/>
    <n v="41472"/>
    <n v="41467"/>
    <n v="13.452699999999998"/>
  </r>
  <r>
    <n v="480"/>
    <x v="16"/>
    <x v="1"/>
    <x v="1"/>
    <n v="4"/>
    <x v="1"/>
    <n v="20130705"/>
    <d v="2013-07-05T00:00:00"/>
    <x v="1"/>
    <x v="4"/>
    <n v="7"/>
    <x v="5"/>
    <s v="Friday"/>
    <n v="6"/>
    <n v="20130717"/>
    <n v="20130712"/>
    <n v="27513"/>
    <x v="13472"/>
    <s v="S"/>
    <x v="0"/>
    <n v="1"/>
    <n v="6"/>
    <n v="9"/>
    <s v="Australia"/>
    <x v="4"/>
    <x v="2"/>
    <s v="SO615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60"/>
    <n v="41472"/>
    <n v="41467"/>
    <n v="1.4335"/>
  </r>
  <r>
    <n v="528"/>
    <x v="44"/>
    <x v="1"/>
    <x v="1"/>
    <n v="4"/>
    <x v="1"/>
    <n v="20130704"/>
    <d v="2013-07-04T00:00:00"/>
    <x v="1"/>
    <x v="4"/>
    <n v="7"/>
    <x v="5"/>
    <s v="Thursday"/>
    <n v="5"/>
    <n v="20130716"/>
    <n v="20130711"/>
    <n v="14059"/>
    <x v="13473"/>
    <s v="M"/>
    <x v="1"/>
    <n v="1"/>
    <n v="6"/>
    <n v="9"/>
    <s v="Australia"/>
    <x v="4"/>
    <x v="2"/>
    <s v="SO614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535"/>
    <x v="101"/>
    <x v="1"/>
    <x v="1"/>
    <n v="4"/>
    <x v="1"/>
    <n v="20130704"/>
    <d v="2013-07-04T00:00:00"/>
    <x v="1"/>
    <x v="4"/>
    <n v="7"/>
    <x v="5"/>
    <s v="Thursday"/>
    <n v="5"/>
    <n v="20130716"/>
    <n v="20130711"/>
    <n v="14059"/>
    <x v="13473"/>
    <s v="M"/>
    <x v="1"/>
    <n v="1"/>
    <n v="6"/>
    <n v="9"/>
    <s v="Australia"/>
    <x v="4"/>
    <x v="2"/>
    <s v="SO614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n v="15.643699999999999"/>
  </r>
  <r>
    <n v="480"/>
    <x v="16"/>
    <x v="1"/>
    <x v="1"/>
    <n v="4"/>
    <x v="1"/>
    <n v="20130704"/>
    <d v="2013-07-04T00:00:00"/>
    <x v="1"/>
    <x v="4"/>
    <n v="7"/>
    <x v="5"/>
    <s v="Thursday"/>
    <n v="5"/>
    <n v="20130716"/>
    <n v="20130711"/>
    <n v="14059"/>
    <x v="13473"/>
    <s v="M"/>
    <x v="1"/>
    <n v="2"/>
    <n v="6"/>
    <n v="9"/>
    <s v="Australia"/>
    <x v="4"/>
    <x v="2"/>
    <s v="SO614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528"/>
    <x v="44"/>
    <x v="1"/>
    <x v="1"/>
    <n v="4"/>
    <x v="1"/>
    <n v="20130704"/>
    <d v="2013-07-04T00:00:00"/>
    <x v="1"/>
    <x v="4"/>
    <n v="7"/>
    <x v="5"/>
    <s v="Thursday"/>
    <n v="5"/>
    <n v="20130716"/>
    <n v="20130711"/>
    <n v="19578"/>
    <x v="7450"/>
    <s v="M"/>
    <x v="1"/>
    <n v="1"/>
    <n v="6"/>
    <n v="9"/>
    <s v="Australia"/>
    <x v="4"/>
    <x v="2"/>
    <s v="SO61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536"/>
    <x v="56"/>
    <x v="1"/>
    <x v="1"/>
    <n v="4"/>
    <x v="1"/>
    <n v="20130704"/>
    <d v="2013-07-04T00:00:00"/>
    <x v="1"/>
    <x v="4"/>
    <n v="7"/>
    <x v="5"/>
    <s v="Thursday"/>
    <n v="5"/>
    <n v="20130716"/>
    <n v="20130711"/>
    <n v="19578"/>
    <x v="7450"/>
    <s v="M"/>
    <x v="1"/>
    <n v="1"/>
    <n v="6"/>
    <n v="9"/>
    <s v="Australia"/>
    <x v="4"/>
    <x v="2"/>
    <s v="SO61483"/>
    <n v="2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n v="18.773699999999998"/>
  </r>
  <r>
    <n v="480"/>
    <x v="16"/>
    <x v="1"/>
    <x v="1"/>
    <n v="4"/>
    <x v="1"/>
    <n v="20130704"/>
    <d v="2013-07-04T00:00:00"/>
    <x v="1"/>
    <x v="4"/>
    <n v="7"/>
    <x v="5"/>
    <s v="Thursday"/>
    <n v="5"/>
    <n v="20130716"/>
    <n v="20130711"/>
    <n v="19578"/>
    <x v="7450"/>
    <s v="M"/>
    <x v="1"/>
    <n v="1"/>
    <n v="6"/>
    <n v="9"/>
    <s v="Australia"/>
    <x v="4"/>
    <x v="2"/>
    <s v="SO61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477"/>
    <x v="10"/>
    <x v="5"/>
    <x v="5"/>
    <n v="4"/>
    <x v="1"/>
    <n v="20130704"/>
    <d v="2013-07-04T00:00:00"/>
    <x v="1"/>
    <x v="4"/>
    <n v="7"/>
    <x v="5"/>
    <s v="Thursday"/>
    <n v="5"/>
    <n v="20130716"/>
    <n v="20130711"/>
    <n v="22941"/>
    <x v="13474"/>
    <s v="S"/>
    <x v="0"/>
    <n v="1"/>
    <n v="6"/>
    <n v="9"/>
    <s v="Australia"/>
    <x v="4"/>
    <x v="2"/>
    <s v="SO61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91"/>
    <x v="102"/>
    <x v="3"/>
    <x v="3"/>
    <n v="3"/>
    <x v="2"/>
    <n v="20130704"/>
    <d v="2013-07-04T00:00:00"/>
    <x v="1"/>
    <x v="4"/>
    <n v="7"/>
    <x v="5"/>
    <s v="Thursday"/>
    <n v="5"/>
    <n v="20130716"/>
    <n v="20130711"/>
    <n v="22941"/>
    <x v="13474"/>
    <s v="S"/>
    <x v="0"/>
    <n v="1"/>
    <n v="6"/>
    <n v="9"/>
    <s v="Australia"/>
    <x v="4"/>
    <x v="2"/>
    <s v="SO614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n v="12.417700000000004"/>
  </r>
  <r>
    <n v="475"/>
    <x v="104"/>
    <x v="16"/>
    <x v="16"/>
    <n v="3"/>
    <x v="2"/>
    <n v="20130704"/>
    <d v="2013-07-04T00:00:00"/>
    <x v="1"/>
    <x v="4"/>
    <n v="7"/>
    <x v="5"/>
    <s v="Thursday"/>
    <n v="5"/>
    <n v="20130716"/>
    <n v="20130711"/>
    <n v="26143"/>
    <x v="13475"/>
    <s v="M"/>
    <x v="0"/>
    <n v="1"/>
    <n v="6"/>
    <n v="9"/>
    <s v="Australia"/>
    <x v="4"/>
    <x v="2"/>
    <s v="SO614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n v="43.813699999999997"/>
  </r>
  <r>
    <n v="491"/>
    <x v="102"/>
    <x v="3"/>
    <x v="3"/>
    <n v="3"/>
    <x v="2"/>
    <n v="20130704"/>
    <d v="2013-07-04T00:00:00"/>
    <x v="1"/>
    <x v="4"/>
    <n v="7"/>
    <x v="5"/>
    <s v="Thursday"/>
    <n v="5"/>
    <n v="20130716"/>
    <n v="20130711"/>
    <n v="26143"/>
    <x v="13475"/>
    <s v="M"/>
    <x v="0"/>
    <n v="1"/>
    <n v="6"/>
    <n v="9"/>
    <s v="Australia"/>
    <x v="4"/>
    <x v="2"/>
    <s v="SO614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n v="12.417700000000004"/>
  </r>
  <r>
    <n v="478"/>
    <x v="11"/>
    <x v="5"/>
    <x v="5"/>
    <n v="4"/>
    <x v="1"/>
    <n v="20130704"/>
    <d v="2013-07-04T00:00:00"/>
    <x v="1"/>
    <x v="4"/>
    <n v="7"/>
    <x v="5"/>
    <s v="Thursday"/>
    <n v="5"/>
    <n v="20130716"/>
    <n v="20130711"/>
    <n v="29188"/>
    <x v="13476"/>
    <s v="S"/>
    <x v="1"/>
    <n v="1"/>
    <n v="6"/>
    <n v="9"/>
    <s v="Australia"/>
    <x v="4"/>
    <x v="2"/>
    <s v="SO61486"/>
    <n v="1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n v="6.2537000000000003"/>
  </r>
  <r>
    <n v="477"/>
    <x v="10"/>
    <x v="5"/>
    <x v="5"/>
    <n v="4"/>
    <x v="1"/>
    <n v="20130704"/>
    <d v="2013-07-04T00:00:00"/>
    <x v="1"/>
    <x v="4"/>
    <n v="7"/>
    <x v="5"/>
    <s v="Thursday"/>
    <n v="5"/>
    <n v="20130716"/>
    <n v="20130711"/>
    <n v="29188"/>
    <x v="13476"/>
    <s v="S"/>
    <x v="1"/>
    <n v="1"/>
    <n v="6"/>
    <n v="9"/>
    <s v="Australia"/>
    <x v="4"/>
    <x v="2"/>
    <s v="SO614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87"/>
    <x v="12"/>
    <x v="6"/>
    <x v="6"/>
    <n v="4"/>
    <x v="1"/>
    <n v="20130704"/>
    <d v="2013-07-04T00:00:00"/>
    <x v="1"/>
    <x v="4"/>
    <n v="7"/>
    <x v="5"/>
    <s v="Thursday"/>
    <n v="5"/>
    <n v="20130716"/>
    <n v="20130711"/>
    <n v="29188"/>
    <x v="13476"/>
    <s v="S"/>
    <x v="1"/>
    <n v="1"/>
    <n v="6"/>
    <n v="9"/>
    <s v="Australia"/>
    <x v="4"/>
    <x v="2"/>
    <s v="SO6148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n v="34.423700000000004"/>
  </r>
  <r>
    <n v="234"/>
    <x v="57"/>
    <x v="3"/>
    <x v="3"/>
    <n v="3"/>
    <x v="2"/>
    <n v="20130704"/>
    <d v="2013-07-04T00:00:00"/>
    <x v="1"/>
    <x v="4"/>
    <n v="7"/>
    <x v="5"/>
    <s v="Thursday"/>
    <n v="5"/>
    <n v="20130716"/>
    <n v="20130711"/>
    <n v="14217"/>
    <x v="13477"/>
    <s v="S"/>
    <x v="1"/>
    <n v="1"/>
    <n v="6"/>
    <n v="9"/>
    <s v="Australia"/>
    <x v="4"/>
    <x v="2"/>
    <s v="SO61487"/>
    <n v="1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n v="11.497700000000002"/>
  </r>
  <r>
    <n v="589"/>
    <x v="110"/>
    <x v="0"/>
    <x v="0"/>
    <n v="1"/>
    <x v="0"/>
    <n v="20130704"/>
    <d v="2013-07-04T00:00:00"/>
    <x v="1"/>
    <x v="4"/>
    <n v="7"/>
    <x v="5"/>
    <s v="Thursday"/>
    <n v="5"/>
    <n v="20130716"/>
    <n v="20130711"/>
    <n v="21545"/>
    <x v="174"/>
    <s v="M"/>
    <x v="0"/>
    <n v="1"/>
    <n v="98"/>
    <n v="10"/>
    <s v="United Kingdom"/>
    <x v="1"/>
    <x v="0"/>
    <s v="SO614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9"/>
    <n v="41471"/>
    <n v="41466"/>
    <n v="349.71160000000003"/>
  </r>
  <r>
    <n v="225"/>
    <x v="4"/>
    <x v="4"/>
    <x v="4"/>
    <n v="3"/>
    <x v="2"/>
    <n v="20130704"/>
    <d v="2013-07-04T00:00:00"/>
    <x v="1"/>
    <x v="4"/>
    <n v="7"/>
    <x v="5"/>
    <s v="Thursday"/>
    <n v="5"/>
    <n v="20130716"/>
    <n v="20130711"/>
    <n v="21545"/>
    <x v="174"/>
    <s v="M"/>
    <x v="0"/>
    <n v="1"/>
    <n v="98"/>
    <n v="10"/>
    <s v="United Kingdom"/>
    <x v="1"/>
    <x v="0"/>
    <s v="SO614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n v="2.0677000000000003"/>
  </r>
  <r>
    <n v="475"/>
    <x v="104"/>
    <x v="16"/>
    <x v="16"/>
    <n v="3"/>
    <x v="2"/>
    <n v="20130704"/>
    <d v="2013-07-04T00:00:00"/>
    <x v="1"/>
    <x v="4"/>
    <n v="7"/>
    <x v="5"/>
    <s v="Thursday"/>
    <n v="5"/>
    <n v="20130716"/>
    <n v="20130711"/>
    <n v="21545"/>
    <x v="174"/>
    <s v="M"/>
    <x v="0"/>
    <n v="1"/>
    <n v="98"/>
    <n v="10"/>
    <s v="United Kingdom"/>
    <x v="1"/>
    <x v="0"/>
    <s v="SO61488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n v="43.813699999999997"/>
  </r>
  <r>
    <n v="355"/>
    <x v="9"/>
    <x v="0"/>
    <x v="0"/>
    <n v="1"/>
    <x v="0"/>
    <n v="20130704"/>
    <d v="2013-07-04T00:00:00"/>
    <x v="1"/>
    <x v="4"/>
    <n v="7"/>
    <x v="5"/>
    <s v="Thursday"/>
    <n v="5"/>
    <n v="20130716"/>
    <n v="20130711"/>
    <n v="13561"/>
    <x v="369"/>
    <s v="M"/>
    <x v="1"/>
    <n v="1"/>
    <n v="98"/>
    <n v="10"/>
    <s v="United Kingdom"/>
    <x v="1"/>
    <x v="0"/>
    <s v="SO614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n v="1054.3704999999998"/>
  </r>
  <r>
    <n v="485"/>
    <x v="14"/>
    <x v="7"/>
    <x v="7"/>
    <n v="4"/>
    <x v="1"/>
    <n v="20130704"/>
    <d v="2013-07-04T00:00:00"/>
    <x v="1"/>
    <x v="4"/>
    <n v="7"/>
    <x v="5"/>
    <s v="Thursday"/>
    <n v="5"/>
    <n v="20130716"/>
    <n v="20130711"/>
    <n v="13561"/>
    <x v="369"/>
    <s v="M"/>
    <x v="1"/>
    <n v="1"/>
    <n v="98"/>
    <n v="10"/>
    <s v="United Kingdom"/>
    <x v="1"/>
    <x v="0"/>
    <s v="SO614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n v="13.759500000000001"/>
  </r>
  <r>
    <n v="480"/>
    <x v="16"/>
    <x v="1"/>
    <x v="1"/>
    <n v="4"/>
    <x v="1"/>
    <n v="20130704"/>
    <d v="2013-07-04T00:00:00"/>
    <x v="1"/>
    <x v="4"/>
    <n v="7"/>
    <x v="5"/>
    <s v="Thursday"/>
    <n v="5"/>
    <n v="20130716"/>
    <n v="20130711"/>
    <n v="13561"/>
    <x v="369"/>
    <s v="M"/>
    <x v="1"/>
    <n v="1"/>
    <n v="98"/>
    <n v="10"/>
    <s v="United Kingdom"/>
    <x v="1"/>
    <x v="0"/>
    <s v="SO61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363"/>
    <x v="15"/>
    <x v="0"/>
    <x v="0"/>
    <n v="1"/>
    <x v="0"/>
    <n v="20130704"/>
    <d v="2013-07-04T00:00:00"/>
    <x v="1"/>
    <x v="4"/>
    <n v="7"/>
    <x v="5"/>
    <s v="Thursday"/>
    <n v="5"/>
    <n v="20130716"/>
    <n v="20130711"/>
    <n v="15637"/>
    <x v="1503"/>
    <s v="S"/>
    <x v="1"/>
    <n v="1"/>
    <n v="100"/>
    <n v="7"/>
    <s v="France"/>
    <x v="0"/>
    <x v="0"/>
    <s v="SO61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n v="1043.0086999999999"/>
  </r>
  <r>
    <n v="478"/>
    <x v="11"/>
    <x v="5"/>
    <x v="5"/>
    <n v="4"/>
    <x v="1"/>
    <n v="20130704"/>
    <d v="2013-07-04T00:00:00"/>
    <x v="1"/>
    <x v="4"/>
    <n v="7"/>
    <x v="5"/>
    <s v="Thursday"/>
    <n v="5"/>
    <n v="20130716"/>
    <n v="20130711"/>
    <n v="15637"/>
    <x v="1503"/>
    <s v="S"/>
    <x v="1"/>
    <n v="1"/>
    <n v="100"/>
    <n v="7"/>
    <s v="France"/>
    <x v="0"/>
    <x v="0"/>
    <s v="SO61490"/>
    <n v="2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n v="6.2537000000000003"/>
  </r>
  <r>
    <n v="214"/>
    <x v="18"/>
    <x v="9"/>
    <x v="9"/>
    <n v="4"/>
    <x v="1"/>
    <n v="20130704"/>
    <d v="2013-07-04T00:00:00"/>
    <x v="1"/>
    <x v="4"/>
    <n v="7"/>
    <x v="5"/>
    <s v="Thursday"/>
    <n v="5"/>
    <n v="20130716"/>
    <n v="20130711"/>
    <n v="15637"/>
    <x v="1503"/>
    <s v="S"/>
    <x v="1"/>
    <n v="1"/>
    <n v="100"/>
    <n v="7"/>
    <s v="France"/>
    <x v="0"/>
    <x v="0"/>
    <s v="SO61490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228"/>
    <x v="95"/>
    <x v="3"/>
    <x v="3"/>
    <n v="3"/>
    <x v="2"/>
    <n v="20130704"/>
    <d v="2013-07-04T00:00:00"/>
    <x v="1"/>
    <x v="4"/>
    <n v="7"/>
    <x v="5"/>
    <s v="Thursday"/>
    <n v="5"/>
    <n v="20130716"/>
    <n v="20130711"/>
    <n v="15637"/>
    <x v="1503"/>
    <s v="S"/>
    <x v="1"/>
    <n v="1"/>
    <n v="100"/>
    <n v="7"/>
    <s v="France"/>
    <x v="0"/>
    <x v="0"/>
    <s v="SO61490"/>
    <n v="4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n v="11.497700000000002"/>
  </r>
  <r>
    <n v="225"/>
    <x v="4"/>
    <x v="4"/>
    <x v="4"/>
    <n v="3"/>
    <x v="2"/>
    <n v="20130704"/>
    <d v="2013-07-04T00:00:00"/>
    <x v="1"/>
    <x v="4"/>
    <n v="7"/>
    <x v="5"/>
    <s v="Thursday"/>
    <n v="5"/>
    <n v="20130716"/>
    <n v="20130711"/>
    <n v="15637"/>
    <x v="1503"/>
    <s v="S"/>
    <x v="1"/>
    <n v="1"/>
    <n v="100"/>
    <n v="7"/>
    <s v="France"/>
    <x v="0"/>
    <x v="0"/>
    <s v="SO614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n v="2.0677000000000003"/>
  </r>
  <r>
    <n v="359"/>
    <x v="13"/>
    <x v="0"/>
    <x v="0"/>
    <n v="1"/>
    <x v="0"/>
    <n v="20130704"/>
    <d v="2013-07-04T00:00:00"/>
    <x v="1"/>
    <x v="4"/>
    <n v="7"/>
    <x v="5"/>
    <s v="Thursday"/>
    <n v="5"/>
    <n v="20130716"/>
    <n v="20130711"/>
    <n v="15086"/>
    <x v="1675"/>
    <s v="S"/>
    <x v="0"/>
    <n v="1"/>
    <n v="100"/>
    <n v="7"/>
    <s v="France"/>
    <x v="0"/>
    <x v="0"/>
    <s v="SO614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n v="1043.0086999999999"/>
  </r>
  <r>
    <n v="537"/>
    <x v="1"/>
    <x v="1"/>
    <x v="1"/>
    <n v="4"/>
    <x v="1"/>
    <n v="20130704"/>
    <d v="2013-07-04T00:00:00"/>
    <x v="1"/>
    <x v="4"/>
    <n v="7"/>
    <x v="5"/>
    <s v="Thursday"/>
    <n v="5"/>
    <n v="20130716"/>
    <n v="20130711"/>
    <n v="15086"/>
    <x v="1675"/>
    <s v="S"/>
    <x v="0"/>
    <n v="1"/>
    <n v="100"/>
    <n v="7"/>
    <s v="France"/>
    <x v="0"/>
    <x v="0"/>
    <s v="SO61491"/>
    <n v="2"/>
    <n v="1"/>
    <n v="1"/>
    <n v="35"/>
    <n v="35"/>
    <n v="0"/>
    <n v="0"/>
    <n v="13.09"/>
    <n v="13.09"/>
    <n v="35"/>
    <n v="2.8"/>
    <n v="0.875"/>
    <m/>
    <m/>
    <n v="41459"/>
    <n v="41471"/>
    <n v="41466"/>
    <n v="21.91"/>
  </r>
  <r>
    <n v="528"/>
    <x v="44"/>
    <x v="1"/>
    <x v="1"/>
    <n v="4"/>
    <x v="1"/>
    <n v="20130704"/>
    <d v="2013-07-04T00:00:00"/>
    <x v="1"/>
    <x v="4"/>
    <n v="7"/>
    <x v="5"/>
    <s v="Thursday"/>
    <n v="5"/>
    <n v="20130716"/>
    <n v="20130711"/>
    <n v="15086"/>
    <x v="1675"/>
    <s v="S"/>
    <x v="0"/>
    <n v="1"/>
    <n v="100"/>
    <n v="7"/>
    <s v="France"/>
    <x v="0"/>
    <x v="0"/>
    <s v="SO614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222"/>
    <x v="24"/>
    <x v="9"/>
    <x v="9"/>
    <n v="4"/>
    <x v="1"/>
    <n v="20130704"/>
    <d v="2013-07-04T00:00:00"/>
    <x v="1"/>
    <x v="4"/>
    <n v="7"/>
    <x v="5"/>
    <s v="Thursday"/>
    <n v="5"/>
    <n v="20130716"/>
    <n v="20130711"/>
    <n v="15086"/>
    <x v="1675"/>
    <s v="S"/>
    <x v="0"/>
    <n v="1"/>
    <n v="100"/>
    <n v="7"/>
    <s v="France"/>
    <x v="0"/>
    <x v="0"/>
    <s v="SO61491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359"/>
    <x v="13"/>
    <x v="0"/>
    <x v="0"/>
    <n v="1"/>
    <x v="0"/>
    <n v="20130704"/>
    <d v="2013-07-04T00:00:00"/>
    <x v="1"/>
    <x v="4"/>
    <n v="7"/>
    <x v="5"/>
    <s v="Thursday"/>
    <n v="5"/>
    <n v="20130716"/>
    <n v="20130711"/>
    <n v="15118"/>
    <x v="4084"/>
    <s v="M"/>
    <x v="1"/>
    <n v="1"/>
    <n v="98"/>
    <n v="10"/>
    <s v="United Kingdom"/>
    <x v="1"/>
    <x v="0"/>
    <s v="SO614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n v="1043.0086999999999"/>
  </r>
  <r>
    <n v="489"/>
    <x v="60"/>
    <x v="3"/>
    <x v="3"/>
    <n v="3"/>
    <x v="2"/>
    <n v="20130704"/>
    <d v="2013-07-04T00:00:00"/>
    <x v="1"/>
    <x v="4"/>
    <n v="7"/>
    <x v="5"/>
    <s v="Thursday"/>
    <n v="5"/>
    <n v="20130716"/>
    <n v="20130711"/>
    <n v="11667"/>
    <x v="6844"/>
    <s v="M"/>
    <x v="1"/>
    <n v="1"/>
    <n v="100"/>
    <n v="1"/>
    <s v="Northwest"/>
    <x v="3"/>
    <x v="1"/>
    <s v="SO6149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n v="12.417700000000004"/>
  </r>
  <r>
    <n v="480"/>
    <x v="16"/>
    <x v="1"/>
    <x v="1"/>
    <n v="4"/>
    <x v="1"/>
    <n v="20130704"/>
    <d v="2013-07-04T00:00:00"/>
    <x v="1"/>
    <x v="4"/>
    <n v="7"/>
    <x v="5"/>
    <s v="Thursday"/>
    <n v="5"/>
    <n v="20130716"/>
    <n v="20130711"/>
    <n v="11643"/>
    <x v="13478"/>
    <s v="M"/>
    <x v="0"/>
    <n v="1"/>
    <n v="100"/>
    <n v="1"/>
    <s v="Northwest"/>
    <x v="3"/>
    <x v="1"/>
    <s v="SO6149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484"/>
    <x v="94"/>
    <x v="15"/>
    <x v="15"/>
    <n v="4"/>
    <x v="1"/>
    <n v="20130704"/>
    <d v="2013-07-04T00:00:00"/>
    <x v="1"/>
    <x v="4"/>
    <n v="7"/>
    <x v="5"/>
    <s v="Thursday"/>
    <n v="5"/>
    <n v="20130716"/>
    <n v="20130711"/>
    <n v="11643"/>
    <x v="13478"/>
    <s v="M"/>
    <x v="0"/>
    <n v="1"/>
    <n v="100"/>
    <n v="1"/>
    <s v="Northwest"/>
    <x v="3"/>
    <x v="1"/>
    <s v="SO6149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n v="4.9767000000000001"/>
  </r>
  <r>
    <n v="234"/>
    <x v="57"/>
    <x v="3"/>
    <x v="3"/>
    <n v="3"/>
    <x v="2"/>
    <n v="20130704"/>
    <d v="2013-07-04T00:00:00"/>
    <x v="1"/>
    <x v="4"/>
    <n v="7"/>
    <x v="5"/>
    <s v="Thursday"/>
    <n v="5"/>
    <n v="20130716"/>
    <n v="20130711"/>
    <n v="11506"/>
    <x v="5646"/>
    <s v="S"/>
    <x v="1"/>
    <n v="1"/>
    <n v="19"/>
    <n v="6"/>
    <s v="Canada"/>
    <x v="5"/>
    <x v="1"/>
    <s v="SO61495"/>
    <n v="1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n v="11.497700000000002"/>
  </r>
  <r>
    <n v="529"/>
    <x v="8"/>
    <x v="1"/>
    <x v="1"/>
    <n v="4"/>
    <x v="1"/>
    <n v="20130704"/>
    <d v="2013-07-04T00:00:00"/>
    <x v="1"/>
    <x v="4"/>
    <n v="7"/>
    <x v="5"/>
    <s v="Thursday"/>
    <n v="5"/>
    <n v="20130716"/>
    <n v="20130711"/>
    <n v="11498"/>
    <x v="6033"/>
    <s v="S"/>
    <x v="1"/>
    <n v="1"/>
    <n v="19"/>
    <n v="6"/>
    <s v="Canada"/>
    <x v="5"/>
    <x v="1"/>
    <s v="SO61496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n v="2.4977"/>
  </r>
  <r>
    <n v="539"/>
    <x v="41"/>
    <x v="1"/>
    <x v="1"/>
    <n v="4"/>
    <x v="1"/>
    <n v="20130704"/>
    <d v="2013-07-04T00:00:00"/>
    <x v="1"/>
    <x v="4"/>
    <n v="7"/>
    <x v="5"/>
    <s v="Thursday"/>
    <n v="5"/>
    <n v="20130716"/>
    <n v="20130711"/>
    <n v="11498"/>
    <x v="6033"/>
    <s v="S"/>
    <x v="1"/>
    <n v="1"/>
    <n v="19"/>
    <n v="6"/>
    <s v="Canada"/>
    <x v="5"/>
    <x v="1"/>
    <s v="SO614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n v="15.643699999999999"/>
  </r>
  <r>
    <n v="480"/>
    <x v="16"/>
    <x v="1"/>
    <x v="1"/>
    <n v="4"/>
    <x v="1"/>
    <n v="20130704"/>
    <d v="2013-07-04T00:00:00"/>
    <x v="1"/>
    <x v="4"/>
    <n v="7"/>
    <x v="5"/>
    <s v="Thursday"/>
    <n v="5"/>
    <n v="20130716"/>
    <n v="20130711"/>
    <n v="11498"/>
    <x v="6033"/>
    <s v="S"/>
    <x v="1"/>
    <n v="1"/>
    <n v="19"/>
    <n v="6"/>
    <s v="Canada"/>
    <x v="5"/>
    <x v="1"/>
    <s v="SO614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541"/>
    <x v="48"/>
    <x v="1"/>
    <x v="1"/>
    <n v="4"/>
    <x v="1"/>
    <n v="20130704"/>
    <d v="2013-07-04T00:00:00"/>
    <x v="1"/>
    <x v="4"/>
    <n v="7"/>
    <x v="5"/>
    <s v="Thursday"/>
    <n v="5"/>
    <n v="20130716"/>
    <n v="20130711"/>
    <n v="27637"/>
    <x v="13479"/>
    <s v="S"/>
    <x v="0"/>
    <n v="1"/>
    <n v="100"/>
    <n v="1"/>
    <s v="Northwest"/>
    <x v="3"/>
    <x v="1"/>
    <s v="SO61497"/>
    <n v="1"/>
    <n v="1"/>
    <n v="1"/>
    <n v="28.99"/>
    <n v="28.99"/>
    <n v="0"/>
    <n v="0"/>
    <n v="10.8423"/>
    <n v="10.8423"/>
    <n v="28.99"/>
    <n v="2.3191999999999999"/>
    <n v="0.7248"/>
    <m/>
    <m/>
    <n v="41459"/>
    <n v="41471"/>
    <n v="41466"/>
    <n v="18.1477"/>
  </r>
  <r>
    <n v="530"/>
    <x v="47"/>
    <x v="1"/>
    <x v="1"/>
    <n v="4"/>
    <x v="1"/>
    <n v="20130704"/>
    <d v="2013-07-04T00:00:00"/>
    <x v="1"/>
    <x v="4"/>
    <n v="7"/>
    <x v="5"/>
    <s v="Thursday"/>
    <n v="5"/>
    <n v="20130716"/>
    <n v="20130711"/>
    <n v="27637"/>
    <x v="13479"/>
    <s v="S"/>
    <x v="0"/>
    <n v="1"/>
    <n v="100"/>
    <n v="1"/>
    <s v="Northwest"/>
    <x v="3"/>
    <x v="1"/>
    <s v="SO61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222"/>
    <x v="24"/>
    <x v="9"/>
    <x v="9"/>
    <n v="4"/>
    <x v="1"/>
    <n v="20130704"/>
    <d v="2013-07-04T00:00:00"/>
    <x v="1"/>
    <x v="4"/>
    <n v="7"/>
    <x v="5"/>
    <s v="Thursday"/>
    <n v="5"/>
    <n v="20130716"/>
    <n v="20130711"/>
    <n v="27637"/>
    <x v="13479"/>
    <s v="S"/>
    <x v="0"/>
    <n v="1"/>
    <n v="100"/>
    <n v="1"/>
    <s v="Northwest"/>
    <x v="3"/>
    <x v="1"/>
    <s v="SO61497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38"/>
    <x v="26"/>
    <x v="1"/>
    <x v="1"/>
    <n v="4"/>
    <x v="1"/>
    <n v="20130704"/>
    <d v="2013-07-04T00:00:00"/>
    <x v="1"/>
    <x v="4"/>
    <n v="7"/>
    <x v="5"/>
    <s v="Thursday"/>
    <n v="5"/>
    <n v="20130716"/>
    <n v="20130711"/>
    <n v="28232"/>
    <x v="13480"/>
    <s v="S"/>
    <x v="1"/>
    <n v="1"/>
    <n v="100"/>
    <n v="1"/>
    <s v="Northwest"/>
    <x v="3"/>
    <x v="1"/>
    <s v="SO614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n v="13.452699999999998"/>
  </r>
  <r>
    <n v="480"/>
    <x v="16"/>
    <x v="1"/>
    <x v="1"/>
    <n v="4"/>
    <x v="1"/>
    <n v="20130704"/>
    <d v="2013-07-04T00:00:00"/>
    <x v="1"/>
    <x v="4"/>
    <n v="7"/>
    <x v="5"/>
    <s v="Thursday"/>
    <n v="5"/>
    <n v="20130716"/>
    <n v="20130711"/>
    <n v="28232"/>
    <x v="13480"/>
    <s v="S"/>
    <x v="1"/>
    <n v="1"/>
    <n v="100"/>
    <n v="1"/>
    <s v="Northwest"/>
    <x v="3"/>
    <x v="1"/>
    <s v="SO61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483"/>
    <x v="93"/>
    <x v="14"/>
    <x v="14"/>
    <n v="4"/>
    <x v="1"/>
    <n v="20130704"/>
    <d v="2013-07-04T00:00:00"/>
    <x v="1"/>
    <x v="4"/>
    <n v="7"/>
    <x v="5"/>
    <s v="Thursday"/>
    <n v="5"/>
    <n v="20130716"/>
    <n v="20130711"/>
    <n v="28232"/>
    <x v="13480"/>
    <s v="S"/>
    <x v="1"/>
    <n v="1"/>
    <n v="100"/>
    <n v="1"/>
    <s v="Northwest"/>
    <x v="3"/>
    <x v="1"/>
    <s v="SO61498"/>
    <n v="3"/>
    <n v="1"/>
    <n v="1"/>
    <n v="120"/>
    <n v="120"/>
    <n v="0"/>
    <n v="0"/>
    <n v="44.88"/>
    <n v="44.88"/>
    <n v="120"/>
    <n v="9.6"/>
    <n v="3"/>
    <m/>
    <m/>
    <n v="41459"/>
    <n v="41471"/>
    <n v="41466"/>
    <n v="75.12"/>
  </r>
  <r>
    <n v="535"/>
    <x v="101"/>
    <x v="1"/>
    <x v="1"/>
    <n v="4"/>
    <x v="1"/>
    <n v="20130704"/>
    <d v="2013-07-04T00:00:00"/>
    <x v="1"/>
    <x v="4"/>
    <n v="7"/>
    <x v="5"/>
    <s v="Thursday"/>
    <n v="5"/>
    <n v="20130716"/>
    <n v="20130711"/>
    <n v="11277"/>
    <x v="5826"/>
    <s v="M"/>
    <x v="1"/>
    <n v="1"/>
    <n v="19"/>
    <n v="6"/>
    <s v="Canada"/>
    <x v="5"/>
    <x v="1"/>
    <s v="SO614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n v="15.643699999999999"/>
  </r>
  <r>
    <n v="528"/>
    <x v="44"/>
    <x v="1"/>
    <x v="1"/>
    <n v="4"/>
    <x v="1"/>
    <n v="20130704"/>
    <d v="2013-07-04T00:00:00"/>
    <x v="1"/>
    <x v="4"/>
    <n v="7"/>
    <x v="5"/>
    <s v="Thursday"/>
    <n v="5"/>
    <n v="20130716"/>
    <n v="20130711"/>
    <n v="11277"/>
    <x v="5826"/>
    <s v="M"/>
    <x v="1"/>
    <n v="1"/>
    <n v="19"/>
    <n v="6"/>
    <s v="Canada"/>
    <x v="5"/>
    <x v="1"/>
    <s v="SO614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85"/>
    <x v="14"/>
    <x v="7"/>
    <x v="7"/>
    <n v="4"/>
    <x v="1"/>
    <n v="20130704"/>
    <d v="2013-07-04T00:00:00"/>
    <x v="1"/>
    <x v="4"/>
    <n v="7"/>
    <x v="5"/>
    <s v="Thursday"/>
    <n v="5"/>
    <n v="20130716"/>
    <n v="20130711"/>
    <n v="11277"/>
    <x v="5826"/>
    <s v="M"/>
    <x v="1"/>
    <n v="1"/>
    <n v="19"/>
    <n v="6"/>
    <s v="Canada"/>
    <x v="5"/>
    <x v="1"/>
    <s v="SO614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n v="13.759500000000001"/>
  </r>
  <r>
    <n v="217"/>
    <x v="36"/>
    <x v="9"/>
    <x v="9"/>
    <n v="4"/>
    <x v="1"/>
    <n v="20130704"/>
    <d v="2013-07-04T00:00:00"/>
    <x v="1"/>
    <x v="4"/>
    <n v="7"/>
    <x v="5"/>
    <s v="Thursday"/>
    <n v="5"/>
    <n v="20130716"/>
    <n v="20130711"/>
    <n v="11277"/>
    <x v="5826"/>
    <s v="M"/>
    <x v="1"/>
    <n v="1"/>
    <n v="19"/>
    <n v="6"/>
    <s v="Canada"/>
    <x v="5"/>
    <x v="1"/>
    <s v="SO61499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467"/>
    <x v="53"/>
    <x v="11"/>
    <x v="11"/>
    <n v="3"/>
    <x v="2"/>
    <n v="20130704"/>
    <d v="2013-07-04T00:00:00"/>
    <x v="1"/>
    <x v="4"/>
    <n v="7"/>
    <x v="5"/>
    <s v="Thursday"/>
    <n v="5"/>
    <n v="20130716"/>
    <n v="20130711"/>
    <n v="11277"/>
    <x v="5826"/>
    <s v="M"/>
    <x v="1"/>
    <n v="1"/>
    <n v="19"/>
    <n v="6"/>
    <s v="Canada"/>
    <x v="5"/>
    <x v="1"/>
    <s v="SO61499"/>
    <n v="5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n v="15.330699999999998"/>
  </r>
  <r>
    <n v="528"/>
    <x v="44"/>
    <x v="1"/>
    <x v="1"/>
    <n v="4"/>
    <x v="1"/>
    <n v="20130704"/>
    <d v="2013-07-04T00:00:00"/>
    <x v="1"/>
    <x v="4"/>
    <n v="7"/>
    <x v="5"/>
    <s v="Thursday"/>
    <n v="5"/>
    <n v="20130716"/>
    <n v="20130711"/>
    <n v="23689"/>
    <x v="13481"/>
    <s v="M"/>
    <x v="0"/>
    <n v="1"/>
    <n v="100"/>
    <n v="4"/>
    <s v="Southwest"/>
    <x v="3"/>
    <x v="1"/>
    <s v="SO61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536"/>
    <x v="56"/>
    <x v="1"/>
    <x v="1"/>
    <n v="4"/>
    <x v="1"/>
    <n v="20130704"/>
    <d v="2013-07-04T00:00:00"/>
    <x v="1"/>
    <x v="4"/>
    <n v="7"/>
    <x v="5"/>
    <s v="Thursday"/>
    <n v="5"/>
    <n v="20130716"/>
    <n v="20130711"/>
    <n v="23689"/>
    <x v="13481"/>
    <s v="M"/>
    <x v="0"/>
    <n v="1"/>
    <n v="100"/>
    <n v="4"/>
    <s v="Southwest"/>
    <x v="3"/>
    <x v="1"/>
    <s v="SO61500"/>
    <n v="2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n v="18.773699999999998"/>
  </r>
  <r>
    <n v="482"/>
    <x v="39"/>
    <x v="12"/>
    <x v="12"/>
    <n v="3"/>
    <x v="2"/>
    <n v="20130704"/>
    <d v="2013-07-04T00:00:00"/>
    <x v="1"/>
    <x v="4"/>
    <n v="7"/>
    <x v="5"/>
    <s v="Thursday"/>
    <n v="5"/>
    <n v="20130716"/>
    <n v="20130711"/>
    <n v="23689"/>
    <x v="13481"/>
    <s v="M"/>
    <x v="0"/>
    <n v="1"/>
    <n v="100"/>
    <n v="4"/>
    <s v="Southwest"/>
    <x v="3"/>
    <x v="1"/>
    <s v="SO615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529"/>
    <x v="8"/>
    <x v="1"/>
    <x v="1"/>
    <n v="4"/>
    <x v="1"/>
    <n v="20130704"/>
    <d v="2013-07-04T00:00:00"/>
    <x v="1"/>
    <x v="4"/>
    <n v="7"/>
    <x v="5"/>
    <s v="Thursday"/>
    <n v="5"/>
    <n v="20130716"/>
    <n v="20130711"/>
    <n v="24961"/>
    <x v="13482"/>
    <s v="M"/>
    <x v="0"/>
    <n v="1"/>
    <n v="100"/>
    <n v="1"/>
    <s v="Northwest"/>
    <x v="3"/>
    <x v="1"/>
    <s v="SO61501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n v="2.4977"/>
  </r>
  <r>
    <n v="540"/>
    <x v="6"/>
    <x v="1"/>
    <x v="1"/>
    <n v="4"/>
    <x v="1"/>
    <n v="20130704"/>
    <d v="2013-07-04T00:00:00"/>
    <x v="1"/>
    <x v="4"/>
    <n v="7"/>
    <x v="5"/>
    <s v="Thursday"/>
    <n v="5"/>
    <n v="20130716"/>
    <n v="20130711"/>
    <n v="24961"/>
    <x v="13482"/>
    <s v="M"/>
    <x v="0"/>
    <n v="1"/>
    <n v="100"/>
    <n v="1"/>
    <s v="Northwest"/>
    <x v="3"/>
    <x v="1"/>
    <s v="SO61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9"/>
    <n v="41471"/>
    <n v="41466"/>
    <n v="20.407600000000002"/>
  </r>
  <r>
    <n v="217"/>
    <x v="36"/>
    <x v="9"/>
    <x v="9"/>
    <n v="4"/>
    <x v="1"/>
    <n v="20130704"/>
    <d v="2013-07-04T00:00:00"/>
    <x v="1"/>
    <x v="4"/>
    <n v="7"/>
    <x v="5"/>
    <s v="Thursday"/>
    <n v="5"/>
    <n v="20130716"/>
    <n v="20130711"/>
    <n v="24961"/>
    <x v="13482"/>
    <s v="M"/>
    <x v="0"/>
    <n v="1"/>
    <n v="100"/>
    <n v="1"/>
    <s v="Northwest"/>
    <x v="3"/>
    <x v="1"/>
    <s v="SO61501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36"/>
    <x v="56"/>
    <x v="1"/>
    <x v="1"/>
    <n v="4"/>
    <x v="1"/>
    <n v="20130704"/>
    <d v="2013-07-04T00:00:00"/>
    <x v="1"/>
    <x v="4"/>
    <n v="7"/>
    <x v="5"/>
    <s v="Thursday"/>
    <n v="5"/>
    <n v="20130716"/>
    <n v="20130711"/>
    <n v="18449"/>
    <x v="13483"/>
    <s v="M"/>
    <x v="1"/>
    <n v="1"/>
    <n v="19"/>
    <n v="6"/>
    <s v="Canada"/>
    <x v="5"/>
    <x v="1"/>
    <s v="SO61502"/>
    <n v="1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n v="18.773699999999998"/>
  </r>
  <r>
    <n v="528"/>
    <x v="44"/>
    <x v="1"/>
    <x v="1"/>
    <n v="4"/>
    <x v="1"/>
    <n v="20130704"/>
    <d v="2013-07-04T00:00:00"/>
    <x v="1"/>
    <x v="4"/>
    <n v="7"/>
    <x v="5"/>
    <s v="Thursday"/>
    <n v="5"/>
    <n v="20130716"/>
    <n v="20130711"/>
    <n v="18449"/>
    <x v="13483"/>
    <s v="M"/>
    <x v="1"/>
    <n v="1"/>
    <n v="19"/>
    <n v="6"/>
    <s v="Canada"/>
    <x v="5"/>
    <x v="1"/>
    <s v="SO615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222"/>
    <x v="24"/>
    <x v="9"/>
    <x v="9"/>
    <n v="4"/>
    <x v="1"/>
    <n v="20130704"/>
    <d v="2013-07-04T00:00:00"/>
    <x v="1"/>
    <x v="4"/>
    <n v="7"/>
    <x v="5"/>
    <s v="Thursday"/>
    <n v="5"/>
    <n v="20130716"/>
    <n v="20130711"/>
    <n v="18449"/>
    <x v="13483"/>
    <s v="M"/>
    <x v="1"/>
    <n v="1"/>
    <n v="19"/>
    <n v="6"/>
    <s v="Canada"/>
    <x v="5"/>
    <x v="1"/>
    <s v="SO61502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36"/>
    <x v="56"/>
    <x v="1"/>
    <x v="1"/>
    <n v="4"/>
    <x v="1"/>
    <n v="20130704"/>
    <d v="2013-07-04T00:00:00"/>
    <x v="1"/>
    <x v="4"/>
    <n v="7"/>
    <x v="5"/>
    <s v="Thursday"/>
    <n v="5"/>
    <n v="20130716"/>
    <n v="20130711"/>
    <n v="23687"/>
    <x v="13484"/>
    <s v="S"/>
    <x v="0"/>
    <n v="1"/>
    <n v="100"/>
    <n v="1"/>
    <s v="Northwest"/>
    <x v="3"/>
    <x v="1"/>
    <s v="SO61503"/>
    <n v="1"/>
    <n v="1"/>
    <n v="1"/>
    <n v="29.99"/>
    <n v="29.99"/>
    <n v="0"/>
    <n v="0"/>
    <n v="11.2163"/>
    <n v="11.2163"/>
    <n v="29.99"/>
    <n v="2.3992"/>
    <n v="0.74980000000000002"/>
    <m/>
    <m/>
    <n v="41459"/>
    <n v="41471"/>
    <n v="41466"/>
    <n v="18.773699999999998"/>
  </r>
  <r>
    <n v="478"/>
    <x v="11"/>
    <x v="5"/>
    <x v="5"/>
    <n v="4"/>
    <x v="1"/>
    <n v="20130704"/>
    <d v="2013-07-04T00:00:00"/>
    <x v="1"/>
    <x v="4"/>
    <n v="7"/>
    <x v="5"/>
    <s v="Thursday"/>
    <n v="5"/>
    <n v="20130716"/>
    <n v="20130711"/>
    <n v="14574"/>
    <x v="7904"/>
    <s v="S"/>
    <x v="0"/>
    <n v="1"/>
    <n v="19"/>
    <n v="6"/>
    <s v="Canada"/>
    <x v="5"/>
    <x v="1"/>
    <s v="SO61504"/>
    <n v="1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n v="6.2537000000000003"/>
  </r>
  <r>
    <n v="477"/>
    <x v="10"/>
    <x v="5"/>
    <x v="5"/>
    <n v="4"/>
    <x v="1"/>
    <n v="20130704"/>
    <d v="2013-07-04T00:00:00"/>
    <x v="1"/>
    <x v="4"/>
    <n v="7"/>
    <x v="5"/>
    <s v="Thursday"/>
    <n v="5"/>
    <n v="20130716"/>
    <n v="20130711"/>
    <n v="14574"/>
    <x v="7904"/>
    <s v="S"/>
    <x v="0"/>
    <n v="1"/>
    <n v="19"/>
    <n v="6"/>
    <s v="Canada"/>
    <x v="5"/>
    <x v="1"/>
    <s v="SO615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222"/>
    <x v="24"/>
    <x v="9"/>
    <x v="9"/>
    <n v="4"/>
    <x v="1"/>
    <n v="20130704"/>
    <d v="2013-07-04T00:00:00"/>
    <x v="1"/>
    <x v="4"/>
    <n v="7"/>
    <x v="5"/>
    <s v="Thursday"/>
    <n v="5"/>
    <n v="20130716"/>
    <n v="20130711"/>
    <n v="14574"/>
    <x v="7904"/>
    <s v="S"/>
    <x v="0"/>
    <n v="1"/>
    <n v="19"/>
    <n v="6"/>
    <s v="Canada"/>
    <x v="5"/>
    <x v="1"/>
    <s v="SO61504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463"/>
    <x v="49"/>
    <x v="11"/>
    <x v="11"/>
    <n v="3"/>
    <x v="2"/>
    <n v="20130704"/>
    <d v="2013-07-04T00:00:00"/>
    <x v="1"/>
    <x v="4"/>
    <n v="7"/>
    <x v="5"/>
    <s v="Thursday"/>
    <n v="5"/>
    <n v="20130716"/>
    <n v="20130711"/>
    <n v="14574"/>
    <x v="7904"/>
    <s v="S"/>
    <x v="0"/>
    <n v="1"/>
    <n v="19"/>
    <n v="6"/>
    <s v="Canada"/>
    <x v="5"/>
    <x v="1"/>
    <s v="SO61504"/>
    <n v="4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n v="15.330699999999998"/>
  </r>
  <r>
    <n v="475"/>
    <x v="104"/>
    <x v="16"/>
    <x v="16"/>
    <n v="3"/>
    <x v="2"/>
    <n v="20130704"/>
    <d v="2013-07-04T00:00:00"/>
    <x v="1"/>
    <x v="4"/>
    <n v="7"/>
    <x v="5"/>
    <s v="Thursday"/>
    <n v="5"/>
    <n v="20130716"/>
    <n v="20130711"/>
    <n v="20349"/>
    <x v="13485"/>
    <s v="M"/>
    <x v="0"/>
    <n v="1"/>
    <n v="100"/>
    <n v="4"/>
    <s v="Southwest"/>
    <x v="3"/>
    <x v="1"/>
    <s v="SO615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n v="43.813699999999997"/>
  </r>
  <r>
    <n v="476"/>
    <x v="99"/>
    <x v="16"/>
    <x v="16"/>
    <n v="3"/>
    <x v="2"/>
    <n v="20130704"/>
    <d v="2013-07-04T00:00:00"/>
    <x v="1"/>
    <x v="4"/>
    <n v="7"/>
    <x v="5"/>
    <s v="Thursday"/>
    <n v="5"/>
    <n v="20130716"/>
    <n v="20130711"/>
    <n v="19018"/>
    <x v="13486"/>
    <s v="M"/>
    <x v="0"/>
    <n v="1"/>
    <n v="100"/>
    <n v="4"/>
    <s v="Southwest"/>
    <x v="3"/>
    <x v="1"/>
    <s v="SO615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n v="43.813699999999997"/>
  </r>
  <r>
    <n v="472"/>
    <x v="103"/>
    <x v="10"/>
    <x v="10"/>
    <n v="3"/>
    <x v="2"/>
    <n v="20130704"/>
    <d v="2013-07-04T00:00:00"/>
    <x v="1"/>
    <x v="4"/>
    <n v="7"/>
    <x v="5"/>
    <s v="Thursday"/>
    <n v="5"/>
    <n v="20130716"/>
    <n v="20130711"/>
    <n v="19018"/>
    <x v="13486"/>
    <s v="M"/>
    <x v="0"/>
    <n v="1"/>
    <n v="100"/>
    <n v="4"/>
    <s v="Southwest"/>
    <x v="3"/>
    <x v="1"/>
    <s v="SO61506"/>
    <n v="2"/>
    <n v="1"/>
    <n v="1"/>
    <n v="63.5"/>
    <n v="63.5"/>
    <n v="0"/>
    <n v="0"/>
    <n v="23.748999999999999"/>
    <n v="23.748999999999999"/>
    <n v="63.5"/>
    <n v="5.08"/>
    <n v="1.5874999999999999"/>
    <m/>
    <m/>
    <n v="41459"/>
    <n v="41471"/>
    <n v="41466"/>
    <n v="39.751000000000005"/>
  </r>
  <r>
    <n v="477"/>
    <x v="10"/>
    <x v="5"/>
    <x v="5"/>
    <n v="4"/>
    <x v="1"/>
    <n v="20130704"/>
    <d v="2013-07-04T00:00:00"/>
    <x v="1"/>
    <x v="4"/>
    <n v="7"/>
    <x v="5"/>
    <s v="Thursday"/>
    <n v="5"/>
    <n v="20130716"/>
    <n v="20130711"/>
    <n v="23554"/>
    <x v="13487"/>
    <s v="M"/>
    <x v="0"/>
    <n v="1"/>
    <n v="19"/>
    <n v="6"/>
    <s v="Canada"/>
    <x v="5"/>
    <x v="1"/>
    <s v="SO61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528"/>
    <x v="44"/>
    <x v="1"/>
    <x v="1"/>
    <n v="4"/>
    <x v="1"/>
    <n v="20130704"/>
    <d v="2013-07-04T00:00:00"/>
    <x v="1"/>
    <x v="4"/>
    <n v="7"/>
    <x v="5"/>
    <s v="Thursday"/>
    <n v="5"/>
    <n v="20130716"/>
    <n v="20130711"/>
    <n v="19082"/>
    <x v="13488"/>
    <s v="M"/>
    <x v="1"/>
    <n v="1"/>
    <n v="98"/>
    <n v="10"/>
    <s v="United Kingdom"/>
    <x v="1"/>
    <x v="0"/>
    <s v="SO61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217"/>
    <x v="36"/>
    <x v="9"/>
    <x v="9"/>
    <n v="4"/>
    <x v="1"/>
    <n v="20130704"/>
    <d v="2013-07-04T00:00:00"/>
    <x v="1"/>
    <x v="4"/>
    <n v="7"/>
    <x v="5"/>
    <s v="Thursday"/>
    <n v="5"/>
    <n v="20130716"/>
    <n v="20130711"/>
    <n v="19082"/>
    <x v="13488"/>
    <s v="M"/>
    <x v="1"/>
    <n v="1"/>
    <n v="98"/>
    <n v="10"/>
    <s v="United Kingdom"/>
    <x v="1"/>
    <x v="0"/>
    <s v="SO61508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28"/>
    <x v="44"/>
    <x v="1"/>
    <x v="1"/>
    <n v="4"/>
    <x v="1"/>
    <n v="20130704"/>
    <d v="2013-07-04T00:00:00"/>
    <x v="1"/>
    <x v="4"/>
    <n v="7"/>
    <x v="5"/>
    <s v="Thursday"/>
    <n v="5"/>
    <n v="20130716"/>
    <n v="20130711"/>
    <n v="21533"/>
    <x v="13489"/>
    <s v="M"/>
    <x v="1"/>
    <n v="1"/>
    <n v="98"/>
    <n v="10"/>
    <s v="United Kingdom"/>
    <x v="1"/>
    <x v="0"/>
    <s v="SO615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535"/>
    <x v="101"/>
    <x v="1"/>
    <x v="1"/>
    <n v="4"/>
    <x v="1"/>
    <n v="20130704"/>
    <d v="2013-07-04T00:00:00"/>
    <x v="1"/>
    <x v="4"/>
    <n v="7"/>
    <x v="5"/>
    <s v="Thursday"/>
    <n v="5"/>
    <n v="20130716"/>
    <n v="20130711"/>
    <n v="21533"/>
    <x v="13489"/>
    <s v="M"/>
    <x v="1"/>
    <n v="1"/>
    <n v="98"/>
    <n v="10"/>
    <s v="United Kingdom"/>
    <x v="1"/>
    <x v="0"/>
    <s v="SO615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n v="15.643699999999999"/>
  </r>
  <r>
    <n v="480"/>
    <x v="16"/>
    <x v="1"/>
    <x v="1"/>
    <n v="4"/>
    <x v="1"/>
    <n v="20130704"/>
    <d v="2013-07-04T00:00:00"/>
    <x v="1"/>
    <x v="4"/>
    <n v="7"/>
    <x v="5"/>
    <s v="Thursday"/>
    <n v="5"/>
    <n v="20130716"/>
    <n v="20130711"/>
    <n v="21533"/>
    <x v="13489"/>
    <s v="M"/>
    <x v="1"/>
    <n v="2"/>
    <n v="98"/>
    <n v="10"/>
    <s v="United Kingdom"/>
    <x v="1"/>
    <x v="0"/>
    <s v="SO615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484"/>
    <x v="94"/>
    <x v="15"/>
    <x v="15"/>
    <n v="4"/>
    <x v="1"/>
    <n v="20130704"/>
    <d v="2013-07-04T00:00:00"/>
    <x v="1"/>
    <x v="4"/>
    <n v="7"/>
    <x v="5"/>
    <s v="Thursday"/>
    <n v="5"/>
    <n v="20130716"/>
    <n v="20130711"/>
    <n v="21533"/>
    <x v="13489"/>
    <s v="M"/>
    <x v="1"/>
    <n v="1"/>
    <n v="98"/>
    <n v="10"/>
    <s v="United Kingdom"/>
    <x v="1"/>
    <x v="0"/>
    <s v="SO615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n v="4.9767000000000001"/>
  </r>
  <r>
    <n v="539"/>
    <x v="41"/>
    <x v="1"/>
    <x v="1"/>
    <n v="4"/>
    <x v="1"/>
    <n v="20130704"/>
    <d v="2013-07-04T00:00:00"/>
    <x v="1"/>
    <x v="4"/>
    <n v="7"/>
    <x v="5"/>
    <s v="Thursday"/>
    <n v="5"/>
    <n v="20130716"/>
    <n v="20130711"/>
    <n v="20133"/>
    <x v="13490"/>
    <s v="M"/>
    <x v="1"/>
    <n v="1"/>
    <n v="98"/>
    <n v="10"/>
    <s v="United Kingdom"/>
    <x v="1"/>
    <x v="0"/>
    <s v="SO61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n v="15.643699999999999"/>
  </r>
  <r>
    <n v="529"/>
    <x v="8"/>
    <x v="1"/>
    <x v="1"/>
    <n v="4"/>
    <x v="1"/>
    <n v="20130704"/>
    <d v="2013-07-04T00:00:00"/>
    <x v="1"/>
    <x v="4"/>
    <n v="7"/>
    <x v="5"/>
    <s v="Thursday"/>
    <n v="5"/>
    <n v="20130716"/>
    <n v="20130711"/>
    <n v="20133"/>
    <x v="13490"/>
    <s v="M"/>
    <x v="1"/>
    <n v="1"/>
    <n v="98"/>
    <n v="10"/>
    <s v="United Kingdom"/>
    <x v="1"/>
    <x v="0"/>
    <s v="SO61510"/>
    <n v="2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n v="2.4977"/>
  </r>
  <r>
    <n v="538"/>
    <x v="26"/>
    <x v="1"/>
    <x v="1"/>
    <n v="4"/>
    <x v="1"/>
    <n v="20130704"/>
    <d v="2013-07-04T00:00:00"/>
    <x v="1"/>
    <x v="4"/>
    <n v="7"/>
    <x v="5"/>
    <s v="Thursday"/>
    <n v="5"/>
    <n v="20130716"/>
    <n v="20130711"/>
    <n v="21077"/>
    <x v="13491"/>
    <s v="S"/>
    <x v="0"/>
    <n v="1"/>
    <n v="100"/>
    <n v="7"/>
    <s v="France"/>
    <x v="0"/>
    <x v="0"/>
    <s v="SO615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n v="13.452699999999998"/>
  </r>
  <r>
    <n v="480"/>
    <x v="16"/>
    <x v="1"/>
    <x v="1"/>
    <n v="4"/>
    <x v="1"/>
    <n v="20130704"/>
    <d v="2013-07-04T00:00:00"/>
    <x v="1"/>
    <x v="4"/>
    <n v="7"/>
    <x v="5"/>
    <s v="Thursday"/>
    <n v="5"/>
    <n v="20130716"/>
    <n v="20130711"/>
    <n v="21077"/>
    <x v="13491"/>
    <s v="S"/>
    <x v="0"/>
    <n v="1"/>
    <n v="100"/>
    <n v="7"/>
    <s v="France"/>
    <x v="0"/>
    <x v="0"/>
    <s v="SO61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529"/>
    <x v="8"/>
    <x v="1"/>
    <x v="1"/>
    <n v="4"/>
    <x v="1"/>
    <n v="20130704"/>
    <d v="2013-07-04T00:00:00"/>
    <x v="1"/>
    <x v="4"/>
    <n v="7"/>
    <x v="5"/>
    <s v="Thursday"/>
    <n v="5"/>
    <n v="20130716"/>
    <n v="20130711"/>
    <n v="28570"/>
    <x v="13492"/>
    <s v="S"/>
    <x v="0"/>
    <n v="1"/>
    <n v="100"/>
    <n v="10"/>
    <s v="United Kingdom"/>
    <x v="1"/>
    <x v="0"/>
    <s v="SO61512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n v="2.4977"/>
  </r>
  <r>
    <n v="472"/>
    <x v="103"/>
    <x v="10"/>
    <x v="10"/>
    <n v="3"/>
    <x v="2"/>
    <n v="20130704"/>
    <d v="2013-07-04T00:00:00"/>
    <x v="1"/>
    <x v="4"/>
    <n v="7"/>
    <x v="5"/>
    <s v="Thursday"/>
    <n v="5"/>
    <n v="20130716"/>
    <n v="20130711"/>
    <n v="28570"/>
    <x v="13492"/>
    <s v="S"/>
    <x v="0"/>
    <n v="1"/>
    <n v="100"/>
    <n v="10"/>
    <s v="United Kingdom"/>
    <x v="1"/>
    <x v="0"/>
    <s v="SO61512"/>
    <n v="2"/>
    <n v="1"/>
    <n v="1"/>
    <n v="63.5"/>
    <n v="63.5"/>
    <n v="0"/>
    <n v="0"/>
    <n v="23.748999999999999"/>
    <n v="23.748999999999999"/>
    <n v="63.5"/>
    <n v="5.08"/>
    <n v="1.5874999999999999"/>
    <m/>
    <m/>
    <n v="41459"/>
    <n v="41471"/>
    <n v="41466"/>
    <n v="39.751000000000005"/>
  </r>
  <r>
    <n v="529"/>
    <x v="8"/>
    <x v="1"/>
    <x v="1"/>
    <n v="4"/>
    <x v="1"/>
    <n v="20130704"/>
    <d v="2013-07-04T00:00:00"/>
    <x v="1"/>
    <x v="4"/>
    <n v="7"/>
    <x v="5"/>
    <s v="Thursday"/>
    <n v="5"/>
    <n v="20130716"/>
    <n v="20130711"/>
    <n v="22701"/>
    <x v="13493"/>
    <s v="S"/>
    <x v="0"/>
    <n v="1"/>
    <n v="100"/>
    <n v="8"/>
    <s v="Germany"/>
    <x v="2"/>
    <x v="0"/>
    <s v="SO61513"/>
    <n v="1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n v="2.4977"/>
  </r>
  <r>
    <n v="491"/>
    <x v="102"/>
    <x v="3"/>
    <x v="3"/>
    <n v="3"/>
    <x v="2"/>
    <n v="20130704"/>
    <d v="2013-07-04T00:00:00"/>
    <x v="1"/>
    <x v="4"/>
    <n v="7"/>
    <x v="5"/>
    <s v="Thursday"/>
    <n v="5"/>
    <n v="20130716"/>
    <n v="20130711"/>
    <n v="22701"/>
    <x v="13493"/>
    <s v="S"/>
    <x v="0"/>
    <n v="1"/>
    <n v="100"/>
    <n v="8"/>
    <s v="Germany"/>
    <x v="2"/>
    <x v="0"/>
    <s v="SO615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n v="12.417700000000004"/>
  </r>
  <r>
    <n v="538"/>
    <x v="26"/>
    <x v="1"/>
    <x v="1"/>
    <n v="4"/>
    <x v="1"/>
    <n v="20130704"/>
    <d v="2013-07-04T00:00:00"/>
    <x v="1"/>
    <x v="4"/>
    <n v="7"/>
    <x v="5"/>
    <s v="Thursday"/>
    <n v="5"/>
    <n v="20130716"/>
    <n v="20130711"/>
    <n v="25541"/>
    <x v="13494"/>
    <s v="M"/>
    <x v="1"/>
    <n v="1"/>
    <n v="100"/>
    <n v="8"/>
    <s v="Germany"/>
    <x v="2"/>
    <x v="0"/>
    <s v="SO615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9"/>
    <n v="41471"/>
    <n v="41466"/>
    <n v="13.452699999999998"/>
  </r>
  <r>
    <n v="541"/>
    <x v="48"/>
    <x v="1"/>
    <x v="1"/>
    <n v="4"/>
    <x v="1"/>
    <n v="20130704"/>
    <d v="2013-07-04T00:00:00"/>
    <x v="1"/>
    <x v="4"/>
    <n v="7"/>
    <x v="5"/>
    <s v="Thursday"/>
    <n v="5"/>
    <n v="20130716"/>
    <n v="20130711"/>
    <n v="14784"/>
    <x v="7512"/>
    <s v="S"/>
    <x v="1"/>
    <n v="1"/>
    <n v="98"/>
    <n v="10"/>
    <s v="United Kingdom"/>
    <x v="1"/>
    <x v="0"/>
    <s v="SO61515"/>
    <n v="1"/>
    <n v="1"/>
    <n v="1"/>
    <n v="28.99"/>
    <n v="28.99"/>
    <n v="0"/>
    <n v="0"/>
    <n v="10.8423"/>
    <n v="10.8423"/>
    <n v="28.99"/>
    <n v="2.3191999999999999"/>
    <n v="0.7248"/>
    <m/>
    <m/>
    <n v="41459"/>
    <n v="41471"/>
    <n v="41466"/>
    <n v="18.1477"/>
  </r>
  <r>
    <n v="530"/>
    <x v="47"/>
    <x v="1"/>
    <x v="1"/>
    <n v="4"/>
    <x v="1"/>
    <n v="20130704"/>
    <d v="2013-07-04T00:00:00"/>
    <x v="1"/>
    <x v="4"/>
    <n v="7"/>
    <x v="5"/>
    <s v="Thursday"/>
    <n v="5"/>
    <n v="20130716"/>
    <n v="20130711"/>
    <n v="14784"/>
    <x v="7512"/>
    <s v="S"/>
    <x v="1"/>
    <n v="1"/>
    <n v="98"/>
    <n v="10"/>
    <s v="United Kingdom"/>
    <x v="1"/>
    <x v="0"/>
    <s v="SO61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80"/>
    <x v="16"/>
    <x v="1"/>
    <x v="1"/>
    <n v="4"/>
    <x v="1"/>
    <n v="20130704"/>
    <d v="2013-07-04T00:00:00"/>
    <x v="1"/>
    <x v="4"/>
    <n v="7"/>
    <x v="5"/>
    <s v="Thursday"/>
    <n v="5"/>
    <n v="20130716"/>
    <n v="20130711"/>
    <n v="14784"/>
    <x v="7512"/>
    <s v="S"/>
    <x v="1"/>
    <n v="2"/>
    <n v="98"/>
    <n v="10"/>
    <s v="United Kingdom"/>
    <x v="1"/>
    <x v="0"/>
    <s v="SO61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530"/>
    <x v="47"/>
    <x v="1"/>
    <x v="1"/>
    <n v="4"/>
    <x v="1"/>
    <n v="20130704"/>
    <d v="2013-07-04T00:00:00"/>
    <x v="1"/>
    <x v="4"/>
    <n v="7"/>
    <x v="5"/>
    <s v="Thursday"/>
    <n v="5"/>
    <n v="20130716"/>
    <n v="20130711"/>
    <n v="17186"/>
    <x v="13495"/>
    <s v="M"/>
    <x v="1"/>
    <n v="1"/>
    <n v="98"/>
    <n v="10"/>
    <s v="United Kingdom"/>
    <x v="1"/>
    <x v="0"/>
    <s v="SO61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80"/>
    <x v="16"/>
    <x v="1"/>
    <x v="1"/>
    <n v="4"/>
    <x v="1"/>
    <n v="20130704"/>
    <d v="2013-07-04T00:00:00"/>
    <x v="1"/>
    <x v="4"/>
    <n v="7"/>
    <x v="5"/>
    <s v="Thursday"/>
    <n v="5"/>
    <n v="20130716"/>
    <n v="20130711"/>
    <n v="17186"/>
    <x v="13495"/>
    <s v="M"/>
    <x v="1"/>
    <n v="2"/>
    <n v="98"/>
    <n v="10"/>
    <s v="United Kingdom"/>
    <x v="1"/>
    <x v="0"/>
    <s v="SO615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9"/>
    <n v="41471"/>
    <n v="41466"/>
    <n v="1.4335"/>
  </r>
  <r>
    <n v="537"/>
    <x v="1"/>
    <x v="1"/>
    <x v="1"/>
    <n v="4"/>
    <x v="1"/>
    <n v="20130704"/>
    <d v="2013-07-04T00:00:00"/>
    <x v="1"/>
    <x v="4"/>
    <n v="7"/>
    <x v="5"/>
    <s v="Thursday"/>
    <n v="5"/>
    <n v="20130716"/>
    <n v="20130711"/>
    <n v="13071"/>
    <x v="6296"/>
    <s v="M"/>
    <x v="1"/>
    <n v="1"/>
    <n v="19"/>
    <n v="6"/>
    <s v="Canada"/>
    <x v="5"/>
    <x v="1"/>
    <s v="SO61517"/>
    <n v="1"/>
    <n v="1"/>
    <n v="1"/>
    <n v="35"/>
    <n v="35"/>
    <n v="0"/>
    <n v="0"/>
    <n v="13.09"/>
    <n v="13.09"/>
    <n v="35"/>
    <n v="2.8"/>
    <n v="0.875"/>
    <m/>
    <m/>
    <n v="41459"/>
    <n v="41471"/>
    <n v="41466"/>
    <n v="21.91"/>
  </r>
  <r>
    <n v="537"/>
    <x v="1"/>
    <x v="1"/>
    <x v="1"/>
    <n v="4"/>
    <x v="1"/>
    <n v="20130704"/>
    <d v="2013-07-04T00:00:00"/>
    <x v="1"/>
    <x v="4"/>
    <n v="7"/>
    <x v="5"/>
    <s v="Thursday"/>
    <n v="5"/>
    <n v="20130716"/>
    <n v="20130711"/>
    <n v="11235"/>
    <x v="6144"/>
    <s v="M"/>
    <x v="1"/>
    <n v="1"/>
    <n v="100"/>
    <n v="1"/>
    <s v="Northwest"/>
    <x v="3"/>
    <x v="1"/>
    <s v="SO61518"/>
    <n v="1"/>
    <n v="1"/>
    <n v="1"/>
    <n v="35"/>
    <n v="35"/>
    <n v="0"/>
    <n v="0"/>
    <n v="13.09"/>
    <n v="13.09"/>
    <n v="35"/>
    <n v="2.8"/>
    <n v="0.875"/>
    <m/>
    <m/>
    <n v="41459"/>
    <n v="41471"/>
    <n v="41466"/>
    <n v="21.91"/>
  </r>
  <r>
    <n v="528"/>
    <x v="44"/>
    <x v="1"/>
    <x v="1"/>
    <n v="4"/>
    <x v="1"/>
    <n v="20130704"/>
    <d v="2013-07-04T00:00:00"/>
    <x v="1"/>
    <x v="4"/>
    <n v="7"/>
    <x v="5"/>
    <s v="Thursday"/>
    <n v="5"/>
    <n v="20130716"/>
    <n v="20130711"/>
    <n v="11235"/>
    <x v="6144"/>
    <s v="M"/>
    <x v="1"/>
    <n v="1"/>
    <n v="100"/>
    <n v="1"/>
    <s v="Northwest"/>
    <x v="3"/>
    <x v="1"/>
    <s v="SO615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222"/>
    <x v="24"/>
    <x v="9"/>
    <x v="9"/>
    <n v="4"/>
    <x v="1"/>
    <n v="20130704"/>
    <d v="2013-07-04T00:00:00"/>
    <x v="1"/>
    <x v="4"/>
    <n v="7"/>
    <x v="5"/>
    <s v="Thursday"/>
    <n v="5"/>
    <n v="20130716"/>
    <n v="20130711"/>
    <n v="11235"/>
    <x v="6144"/>
    <s v="M"/>
    <x v="1"/>
    <n v="1"/>
    <n v="100"/>
    <n v="1"/>
    <s v="Northwest"/>
    <x v="3"/>
    <x v="1"/>
    <s v="SO61518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363"/>
    <x v="15"/>
    <x v="0"/>
    <x v="0"/>
    <n v="1"/>
    <x v="0"/>
    <n v="20130704"/>
    <d v="2013-07-04T00:00:00"/>
    <x v="1"/>
    <x v="4"/>
    <n v="7"/>
    <x v="5"/>
    <s v="Thursday"/>
    <n v="5"/>
    <n v="20130716"/>
    <n v="20130711"/>
    <n v="12180"/>
    <x v="3412"/>
    <s v="S"/>
    <x v="0"/>
    <n v="1"/>
    <n v="100"/>
    <n v="1"/>
    <s v="Northwest"/>
    <x v="3"/>
    <x v="1"/>
    <s v="SO61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n v="1043.0086999999999"/>
  </r>
  <r>
    <n v="485"/>
    <x v="14"/>
    <x v="7"/>
    <x v="7"/>
    <n v="4"/>
    <x v="1"/>
    <n v="20130704"/>
    <d v="2013-07-04T00:00:00"/>
    <x v="1"/>
    <x v="4"/>
    <n v="7"/>
    <x v="5"/>
    <s v="Thursday"/>
    <n v="5"/>
    <n v="20130716"/>
    <n v="20130711"/>
    <n v="12180"/>
    <x v="3412"/>
    <s v="S"/>
    <x v="0"/>
    <n v="1"/>
    <n v="100"/>
    <n v="1"/>
    <s v="Northwest"/>
    <x v="3"/>
    <x v="1"/>
    <s v="SO615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n v="13.759500000000001"/>
  </r>
  <r>
    <n v="222"/>
    <x v="24"/>
    <x v="9"/>
    <x v="9"/>
    <n v="4"/>
    <x v="1"/>
    <n v="20130704"/>
    <d v="2013-07-04T00:00:00"/>
    <x v="1"/>
    <x v="4"/>
    <n v="7"/>
    <x v="5"/>
    <s v="Thursday"/>
    <n v="5"/>
    <n v="20130716"/>
    <n v="20130711"/>
    <n v="12180"/>
    <x v="3412"/>
    <s v="S"/>
    <x v="0"/>
    <n v="1"/>
    <n v="100"/>
    <n v="1"/>
    <s v="Northwest"/>
    <x v="3"/>
    <x v="1"/>
    <s v="SO61519"/>
    <n v="3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357"/>
    <x v="22"/>
    <x v="0"/>
    <x v="0"/>
    <n v="1"/>
    <x v="0"/>
    <n v="20130704"/>
    <d v="2013-07-04T00:00:00"/>
    <x v="1"/>
    <x v="4"/>
    <n v="7"/>
    <x v="5"/>
    <s v="Thursday"/>
    <n v="5"/>
    <n v="20130716"/>
    <n v="20130711"/>
    <n v="12078"/>
    <x v="3497"/>
    <s v="M"/>
    <x v="1"/>
    <n v="1"/>
    <n v="100"/>
    <n v="1"/>
    <s v="Northwest"/>
    <x v="3"/>
    <x v="1"/>
    <s v="SO615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n v="1054.3704999999998"/>
  </r>
  <r>
    <n v="485"/>
    <x v="14"/>
    <x v="7"/>
    <x v="7"/>
    <n v="4"/>
    <x v="1"/>
    <n v="20130704"/>
    <d v="2013-07-04T00:00:00"/>
    <x v="1"/>
    <x v="4"/>
    <n v="7"/>
    <x v="5"/>
    <s v="Thursday"/>
    <n v="5"/>
    <n v="20130716"/>
    <n v="20130711"/>
    <n v="12078"/>
    <x v="3497"/>
    <s v="M"/>
    <x v="1"/>
    <n v="1"/>
    <n v="100"/>
    <n v="1"/>
    <s v="Northwest"/>
    <x v="3"/>
    <x v="1"/>
    <s v="SO615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9"/>
    <n v="41471"/>
    <n v="41466"/>
    <n v="13.759500000000001"/>
  </r>
  <r>
    <n v="487"/>
    <x v="12"/>
    <x v="6"/>
    <x v="6"/>
    <n v="4"/>
    <x v="1"/>
    <n v="20130704"/>
    <d v="2013-07-04T00:00:00"/>
    <x v="1"/>
    <x v="4"/>
    <n v="7"/>
    <x v="5"/>
    <s v="Thursday"/>
    <n v="5"/>
    <n v="20130716"/>
    <n v="20130711"/>
    <n v="12078"/>
    <x v="3497"/>
    <s v="M"/>
    <x v="1"/>
    <n v="1"/>
    <n v="100"/>
    <n v="1"/>
    <s v="Northwest"/>
    <x v="3"/>
    <x v="1"/>
    <s v="SO6152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n v="34.423700000000004"/>
  </r>
  <r>
    <n v="363"/>
    <x v="15"/>
    <x v="0"/>
    <x v="0"/>
    <n v="1"/>
    <x v="0"/>
    <n v="20130704"/>
    <d v="2013-07-04T00:00:00"/>
    <x v="1"/>
    <x v="4"/>
    <n v="7"/>
    <x v="5"/>
    <s v="Thursday"/>
    <n v="5"/>
    <n v="20130716"/>
    <n v="20130711"/>
    <n v="15490"/>
    <x v="8453"/>
    <s v="S"/>
    <x v="0"/>
    <n v="1"/>
    <n v="19"/>
    <n v="6"/>
    <s v="Canada"/>
    <x v="5"/>
    <x v="1"/>
    <s v="SO61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9"/>
    <n v="41471"/>
    <n v="41466"/>
    <n v="1043.0086999999999"/>
  </r>
  <r>
    <n v="528"/>
    <x v="44"/>
    <x v="1"/>
    <x v="1"/>
    <n v="4"/>
    <x v="1"/>
    <n v="20130704"/>
    <d v="2013-07-04T00:00:00"/>
    <x v="1"/>
    <x v="4"/>
    <n v="7"/>
    <x v="5"/>
    <s v="Thursday"/>
    <n v="5"/>
    <n v="20130716"/>
    <n v="20130711"/>
    <n v="15490"/>
    <x v="8453"/>
    <s v="S"/>
    <x v="0"/>
    <n v="1"/>
    <n v="19"/>
    <n v="6"/>
    <s v="Canada"/>
    <x v="5"/>
    <x v="1"/>
    <s v="SO61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537"/>
    <x v="1"/>
    <x v="1"/>
    <x v="1"/>
    <n v="4"/>
    <x v="1"/>
    <n v="20130704"/>
    <d v="2013-07-04T00:00:00"/>
    <x v="1"/>
    <x v="4"/>
    <n v="7"/>
    <x v="5"/>
    <s v="Thursday"/>
    <n v="5"/>
    <n v="20130716"/>
    <n v="20130711"/>
    <n v="15490"/>
    <x v="8453"/>
    <s v="S"/>
    <x v="0"/>
    <n v="1"/>
    <n v="19"/>
    <n v="6"/>
    <s v="Canada"/>
    <x v="5"/>
    <x v="1"/>
    <s v="SO61521"/>
    <n v="3"/>
    <n v="1"/>
    <n v="1"/>
    <n v="35"/>
    <n v="35"/>
    <n v="0"/>
    <n v="0"/>
    <n v="13.09"/>
    <n v="13.09"/>
    <n v="35"/>
    <n v="2.8"/>
    <n v="0.875"/>
    <m/>
    <m/>
    <n v="41459"/>
    <n v="41471"/>
    <n v="41466"/>
    <n v="21.91"/>
  </r>
  <r>
    <n v="217"/>
    <x v="36"/>
    <x v="9"/>
    <x v="9"/>
    <n v="4"/>
    <x v="1"/>
    <n v="20130704"/>
    <d v="2013-07-04T00:00:00"/>
    <x v="1"/>
    <x v="4"/>
    <n v="7"/>
    <x v="5"/>
    <s v="Thursday"/>
    <n v="5"/>
    <n v="20130716"/>
    <n v="20130711"/>
    <n v="15490"/>
    <x v="8453"/>
    <s v="S"/>
    <x v="0"/>
    <n v="1"/>
    <n v="19"/>
    <n v="6"/>
    <s v="Canada"/>
    <x v="5"/>
    <x v="1"/>
    <s v="SO61521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463"/>
    <x v="49"/>
    <x v="11"/>
    <x v="11"/>
    <n v="3"/>
    <x v="2"/>
    <n v="20130704"/>
    <d v="2013-07-04T00:00:00"/>
    <x v="1"/>
    <x v="4"/>
    <n v="7"/>
    <x v="5"/>
    <s v="Thursday"/>
    <n v="5"/>
    <n v="20130716"/>
    <n v="20130711"/>
    <n v="15490"/>
    <x v="8453"/>
    <s v="S"/>
    <x v="0"/>
    <n v="1"/>
    <n v="19"/>
    <n v="6"/>
    <s v="Canada"/>
    <x v="5"/>
    <x v="1"/>
    <s v="SO61521"/>
    <n v="5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n v="15.330699999999998"/>
  </r>
  <r>
    <n v="583"/>
    <x v="19"/>
    <x v="2"/>
    <x v="2"/>
    <n v="1"/>
    <x v="0"/>
    <n v="20130704"/>
    <d v="2013-07-04T00:00:00"/>
    <x v="1"/>
    <x v="4"/>
    <n v="7"/>
    <x v="5"/>
    <s v="Thursday"/>
    <n v="5"/>
    <n v="20130716"/>
    <n v="20130711"/>
    <n v="23423"/>
    <x v="1517"/>
    <s v="M"/>
    <x v="1"/>
    <n v="1"/>
    <n v="6"/>
    <n v="9"/>
    <s v="Australia"/>
    <x v="4"/>
    <x v="2"/>
    <s v="SO615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9"/>
    <n v="41471"/>
    <n v="41466"/>
    <n v="618.48"/>
  </r>
  <r>
    <n v="491"/>
    <x v="102"/>
    <x v="3"/>
    <x v="3"/>
    <n v="3"/>
    <x v="2"/>
    <n v="20130704"/>
    <d v="2013-07-04T00:00:00"/>
    <x v="1"/>
    <x v="4"/>
    <n v="7"/>
    <x v="5"/>
    <s v="Thursday"/>
    <n v="5"/>
    <n v="20130716"/>
    <n v="20130711"/>
    <n v="23423"/>
    <x v="1517"/>
    <s v="M"/>
    <x v="1"/>
    <n v="1"/>
    <n v="6"/>
    <n v="9"/>
    <s v="Australia"/>
    <x v="4"/>
    <x v="2"/>
    <s v="SO61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9"/>
    <n v="41471"/>
    <n v="41466"/>
    <n v="12.417700000000004"/>
  </r>
  <r>
    <n v="374"/>
    <x v="34"/>
    <x v="2"/>
    <x v="2"/>
    <n v="1"/>
    <x v="0"/>
    <n v="20130704"/>
    <d v="2013-07-04T00:00:00"/>
    <x v="1"/>
    <x v="4"/>
    <n v="7"/>
    <x v="5"/>
    <s v="Thursday"/>
    <n v="5"/>
    <n v="20130716"/>
    <n v="20130711"/>
    <n v="20609"/>
    <x v="3506"/>
    <s v="M"/>
    <x v="1"/>
    <n v="1"/>
    <n v="6"/>
    <n v="9"/>
    <s v="Australia"/>
    <x v="4"/>
    <x v="2"/>
    <s v="SO615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9"/>
    <n v="41471"/>
    <n v="41466"/>
    <n v="888.40210000000002"/>
  </r>
  <r>
    <n v="529"/>
    <x v="8"/>
    <x v="1"/>
    <x v="1"/>
    <n v="4"/>
    <x v="1"/>
    <n v="20130704"/>
    <d v="2013-07-04T00:00:00"/>
    <x v="1"/>
    <x v="4"/>
    <n v="7"/>
    <x v="5"/>
    <s v="Thursday"/>
    <n v="5"/>
    <n v="20130716"/>
    <n v="20130711"/>
    <n v="20609"/>
    <x v="3506"/>
    <s v="M"/>
    <x v="1"/>
    <n v="1"/>
    <n v="6"/>
    <n v="9"/>
    <s v="Australia"/>
    <x v="4"/>
    <x v="2"/>
    <s v="SO61523"/>
    <n v="2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n v="2.4977"/>
  </r>
  <r>
    <n v="540"/>
    <x v="6"/>
    <x v="1"/>
    <x v="1"/>
    <n v="4"/>
    <x v="1"/>
    <n v="20130704"/>
    <d v="2013-07-04T00:00:00"/>
    <x v="1"/>
    <x v="4"/>
    <n v="7"/>
    <x v="5"/>
    <s v="Thursday"/>
    <n v="5"/>
    <n v="20130716"/>
    <n v="20130711"/>
    <n v="20609"/>
    <x v="3506"/>
    <s v="M"/>
    <x v="1"/>
    <n v="1"/>
    <n v="6"/>
    <n v="9"/>
    <s v="Australia"/>
    <x v="4"/>
    <x v="2"/>
    <s v="SO6152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9"/>
    <n v="41471"/>
    <n v="41466"/>
    <n v="20.407600000000002"/>
  </r>
  <r>
    <n v="214"/>
    <x v="18"/>
    <x v="9"/>
    <x v="9"/>
    <n v="4"/>
    <x v="1"/>
    <n v="20130704"/>
    <d v="2013-07-04T00:00:00"/>
    <x v="1"/>
    <x v="4"/>
    <n v="7"/>
    <x v="5"/>
    <s v="Thursday"/>
    <n v="5"/>
    <n v="20130716"/>
    <n v="20130711"/>
    <n v="20609"/>
    <x v="3506"/>
    <s v="M"/>
    <x v="1"/>
    <n v="1"/>
    <n v="6"/>
    <n v="9"/>
    <s v="Australia"/>
    <x v="4"/>
    <x v="2"/>
    <s v="SO61523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467"/>
    <x v="53"/>
    <x v="11"/>
    <x v="11"/>
    <n v="3"/>
    <x v="2"/>
    <n v="20130704"/>
    <d v="2013-07-04T00:00:00"/>
    <x v="1"/>
    <x v="4"/>
    <n v="7"/>
    <x v="5"/>
    <s v="Thursday"/>
    <n v="5"/>
    <n v="20130716"/>
    <n v="20130711"/>
    <n v="20609"/>
    <x v="3506"/>
    <s v="M"/>
    <x v="1"/>
    <n v="1"/>
    <n v="6"/>
    <n v="9"/>
    <s v="Australia"/>
    <x v="4"/>
    <x v="2"/>
    <s v="SO61523"/>
    <n v="5"/>
    <n v="1"/>
    <n v="1"/>
    <n v="24.49"/>
    <n v="24.49"/>
    <n v="0"/>
    <n v="0"/>
    <n v="9.1593"/>
    <n v="9.1593"/>
    <n v="24.49"/>
    <n v="1.9592000000000001"/>
    <n v="0.61229999999999996"/>
    <m/>
    <m/>
    <n v="41459"/>
    <n v="41471"/>
    <n v="41466"/>
    <n v="15.330699999999998"/>
  </r>
  <r>
    <n v="388"/>
    <x v="27"/>
    <x v="2"/>
    <x v="2"/>
    <n v="1"/>
    <x v="0"/>
    <n v="20130704"/>
    <d v="2013-07-04T00:00:00"/>
    <x v="1"/>
    <x v="4"/>
    <n v="7"/>
    <x v="5"/>
    <s v="Thursday"/>
    <n v="5"/>
    <n v="20130716"/>
    <n v="20130711"/>
    <n v="25213"/>
    <x v="559"/>
    <s v="S"/>
    <x v="0"/>
    <n v="1"/>
    <n v="6"/>
    <n v="9"/>
    <s v="Australia"/>
    <x v="4"/>
    <x v="2"/>
    <s v="SO615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9"/>
    <n v="41471"/>
    <n v="41466"/>
    <n v="407.41020000000003"/>
  </r>
  <r>
    <n v="529"/>
    <x v="8"/>
    <x v="1"/>
    <x v="1"/>
    <n v="4"/>
    <x v="1"/>
    <n v="20130704"/>
    <d v="2013-07-04T00:00:00"/>
    <x v="1"/>
    <x v="4"/>
    <n v="7"/>
    <x v="5"/>
    <s v="Thursday"/>
    <n v="5"/>
    <n v="20130716"/>
    <n v="20130711"/>
    <n v="25213"/>
    <x v="559"/>
    <s v="S"/>
    <x v="0"/>
    <n v="1"/>
    <n v="6"/>
    <n v="9"/>
    <s v="Australia"/>
    <x v="4"/>
    <x v="2"/>
    <s v="SO61524"/>
    <n v="2"/>
    <n v="1"/>
    <n v="1"/>
    <n v="3.99"/>
    <n v="3.99"/>
    <n v="0"/>
    <n v="0"/>
    <n v="1.4923"/>
    <n v="1.4923"/>
    <n v="3.99"/>
    <n v="0.31919999999999998"/>
    <n v="9.98E-2"/>
    <m/>
    <m/>
    <n v="41459"/>
    <n v="41471"/>
    <n v="41466"/>
    <n v="2.4977"/>
  </r>
  <r>
    <n v="539"/>
    <x v="41"/>
    <x v="1"/>
    <x v="1"/>
    <n v="4"/>
    <x v="1"/>
    <n v="20130704"/>
    <d v="2013-07-04T00:00:00"/>
    <x v="1"/>
    <x v="4"/>
    <n v="7"/>
    <x v="5"/>
    <s v="Thursday"/>
    <n v="5"/>
    <n v="20130716"/>
    <n v="20130711"/>
    <n v="25213"/>
    <x v="559"/>
    <s v="S"/>
    <x v="0"/>
    <n v="1"/>
    <n v="6"/>
    <n v="9"/>
    <s v="Australia"/>
    <x v="4"/>
    <x v="2"/>
    <s v="SO6152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9"/>
    <n v="41471"/>
    <n v="41466"/>
    <n v="15.643699999999999"/>
  </r>
  <r>
    <n v="222"/>
    <x v="24"/>
    <x v="9"/>
    <x v="9"/>
    <n v="4"/>
    <x v="1"/>
    <n v="20130704"/>
    <d v="2013-07-04T00:00:00"/>
    <x v="1"/>
    <x v="4"/>
    <n v="7"/>
    <x v="5"/>
    <s v="Thursday"/>
    <n v="5"/>
    <n v="20130716"/>
    <n v="20130711"/>
    <n v="25213"/>
    <x v="559"/>
    <s v="S"/>
    <x v="0"/>
    <n v="1"/>
    <n v="6"/>
    <n v="9"/>
    <s v="Australia"/>
    <x v="4"/>
    <x v="2"/>
    <s v="SO61524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357"/>
    <x v="22"/>
    <x v="0"/>
    <x v="0"/>
    <n v="1"/>
    <x v="0"/>
    <n v="20130704"/>
    <d v="2013-07-04T00:00:00"/>
    <x v="1"/>
    <x v="4"/>
    <n v="7"/>
    <x v="5"/>
    <s v="Thursday"/>
    <n v="5"/>
    <n v="20130716"/>
    <n v="20130711"/>
    <n v="13650"/>
    <x v="1710"/>
    <s v="M"/>
    <x v="1"/>
    <n v="2"/>
    <n v="6"/>
    <n v="9"/>
    <s v="Australia"/>
    <x v="4"/>
    <x v="2"/>
    <s v="SO615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9"/>
    <n v="41471"/>
    <n v="41466"/>
    <n v="1054.3704999999998"/>
  </r>
  <r>
    <n v="477"/>
    <x v="10"/>
    <x v="5"/>
    <x v="5"/>
    <n v="4"/>
    <x v="1"/>
    <n v="20130704"/>
    <d v="2013-07-04T00:00:00"/>
    <x v="1"/>
    <x v="4"/>
    <n v="7"/>
    <x v="5"/>
    <s v="Thursday"/>
    <n v="5"/>
    <n v="20130716"/>
    <n v="20130711"/>
    <n v="13650"/>
    <x v="1710"/>
    <s v="M"/>
    <x v="1"/>
    <n v="1"/>
    <n v="6"/>
    <n v="9"/>
    <s v="Australia"/>
    <x v="4"/>
    <x v="2"/>
    <s v="SO615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78"/>
    <x v="11"/>
    <x v="5"/>
    <x v="5"/>
    <n v="4"/>
    <x v="1"/>
    <n v="20130704"/>
    <d v="2013-07-04T00:00:00"/>
    <x v="1"/>
    <x v="4"/>
    <n v="7"/>
    <x v="5"/>
    <s v="Thursday"/>
    <n v="5"/>
    <n v="20130716"/>
    <n v="20130711"/>
    <n v="13650"/>
    <x v="1710"/>
    <s v="M"/>
    <x v="1"/>
    <n v="1"/>
    <n v="6"/>
    <n v="9"/>
    <s v="Australia"/>
    <x v="4"/>
    <x v="2"/>
    <s v="SO61525"/>
    <n v="3"/>
    <n v="1"/>
    <n v="1"/>
    <n v="9.99"/>
    <n v="9.99"/>
    <n v="0"/>
    <n v="0"/>
    <n v="3.7363"/>
    <n v="3.7363"/>
    <n v="9.99"/>
    <n v="0.79920000000000002"/>
    <n v="0.24979999999999999"/>
    <m/>
    <m/>
    <n v="41459"/>
    <n v="41471"/>
    <n v="41466"/>
    <n v="6.2537000000000003"/>
  </r>
  <r>
    <n v="560"/>
    <x v="46"/>
    <x v="8"/>
    <x v="8"/>
    <n v="1"/>
    <x v="0"/>
    <n v="20130704"/>
    <d v="2013-07-04T00:00:00"/>
    <x v="1"/>
    <x v="4"/>
    <n v="7"/>
    <x v="5"/>
    <s v="Thursday"/>
    <n v="5"/>
    <n v="20130716"/>
    <n v="20130711"/>
    <n v="23730"/>
    <x v="3805"/>
    <s v="M"/>
    <x v="0"/>
    <n v="1"/>
    <n v="19"/>
    <n v="6"/>
    <s v="Canada"/>
    <x v="5"/>
    <x v="1"/>
    <s v="SO615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n v="459.69919999999991"/>
  </r>
  <r>
    <n v="214"/>
    <x v="18"/>
    <x v="9"/>
    <x v="9"/>
    <n v="4"/>
    <x v="1"/>
    <n v="20130704"/>
    <d v="2013-07-04T00:00:00"/>
    <x v="1"/>
    <x v="4"/>
    <n v="7"/>
    <x v="5"/>
    <s v="Thursday"/>
    <n v="5"/>
    <n v="20130716"/>
    <n v="20130711"/>
    <n v="23730"/>
    <x v="3805"/>
    <s v="M"/>
    <x v="0"/>
    <n v="1"/>
    <n v="19"/>
    <n v="6"/>
    <s v="Canada"/>
    <x v="5"/>
    <x v="1"/>
    <s v="SO61526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78"/>
    <x v="59"/>
    <x v="8"/>
    <x v="8"/>
    <n v="1"/>
    <x v="0"/>
    <n v="20130704"/>
    <d v="2013-07-04T00:00:00"/>
    <x v="1"/>
    <x v="4"/>
    <n v="7"/>
    <x v="5"/>
    <s v="Thursday"/>
    <n v="5"/>
    <n v="20130716"/>
    <n v="20130711"/>
    <n v="23731"/>
    <x v="3807"/>
    <s v="M"/>
    <x v="1"/>
    <n v="1"/>
    <n v="19"/>
    <n v="6"/>
    <s v="Canada"/>
    <x v="5"/>
    <x v="1"/>
    <s v="SO615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n v="459.69919999999991"/>
  </r>
  <r>
    <n v="217"/>
    <x v="36"/>
    <x v="9"/>
    <x v="9"/>
    <n v="4"/>
    <x v="1"/>
    <n v="20130704"/>
    <d v="2013-07-04T00:00:00"/>
    <x v="1"/>
    <x v="4"/>
    <n v="7"/>
    <x v="5"/>
    <s v="Thursday"/>
    <n v="5"/>
    <n v="20130716"/>
    <n v="20130711"/>
    <n v="23731"/>
    <x v="3807"/>
    <s v="M"/>
    <x v="1"/>
    <n v="1"/>
    <n v="19"/>
    <n v="6"/>
    <s v="Canada"/>
    <x v="5"/>
    <x v="1"/>
    <s v="SO61527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70"/>
    <x v="129"/>
    <x v="8"/>
    <x v="8"/>
    <n v="1"/>
    <x v="0"/>
    <n v="20130704"/>
    <d v="2013-07-04T00:00:00"/>
    <x v="1"/>
    <x v="4"/>
    <n v="7"/>
    <x v="5"/>
    <s v="Thursday"/>
    <n v="5"/>
    <n v="20130716"/>
    <n v="20130711"/>
    <n v="24957"/>
    <x v="13496"/>
    <s v="M"/>
    <x v="0"/>
    <n v="1"/>
    <n v="100"/>
    <n v="4"/>
    <s v="Southwest"/>
    <x v="3"/>
    <x v="1"/>
    <s v="SO615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9"/>
    <n v="41471"/>
    <n v="41466"/>
    <n v="280.90520000000004"/>
  </r>
  <r>
    <n v="214"/>
    <x v="18"/>
    <x v="9"/>
    <x v="9"/>
    <n v="4"/>
    <x v="1"/>
    <n v="20130704"/>
    <d v="2013-07-04T00:00:00"/>
    <x v="1"/>
    <x v="4"/>
    <n v="7"/>
    <x v="5"/>
    <s v="Thursday"/>
    <n v="5"/>
    <n v="20130716"/>
    <n v="20130711"/>
    <n v="24957"/>
    <x v="13496"/>
    <s v="M"/>
    <x v="0"/>
    <n v="1"/>
    <n v="100"/>
    <n v="4"/>
    <s v="Southwest"/>
    <x v="3"/>
    <x v="1"/>
    <s v="SO61528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78"/>
    <x v="59"/>
    <x v="8"/>
    <x v="8"/>
    <n v="1"/>
    <x v="0"/>
    <n v="20130704"/>
    <d v="2013-07-04T00:00:00"/>
    <x v="1"/>
    <x v="4"/>
    <n v="7"/>
    <x v="5"/>
    <s v="Thursday"/>
    <n v="5"/>
    <n v="20130716"/>
    <n v="20130711"/>
    <n v="23829"/>
    <x v="3866"/>
    <s v="M"/>
    <x v="1"/>
    <n v="1"/>
    <n v="19"/>
    <n v="6"/>
    <s v="Canada"/>
    <x v="5"/>
    <x v="1"/>
    <s v="SO6152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9"/>
    <n v="41471"/>
    <n v="41466"/>
    <n v="459.69919999999991"/>
  </r>
  <r>
    <n v="482"/>
    <x v="39"/>
    <x v="12"/>
    <x v="12"/>
    <n v="3"/>
    <x v="2"/>
    <n v="20130704"/>
    <d v="2013-07-04T00:00:00"/>
    <x v="1"/>
    <x v="4"/>
    <n v="7"/>
    <x v="5"/>
    <s v="Thursday"/>
    <n v="5"/>
    <n v="20130716"/>
    <n v="20130711"/>
    <n v="23829"/>
    <x v="3866"/>
    <s v="M"/>
    <x v="1"/>
    <n v="1"/>
    <n v="19"/>
    <n v="6"/>
    <s v="Canada"/>
    <x v="5"/>
    <x v="1"/>
    <s v="SO615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605"/>
    <x v="29"/>
    <x v="2"/>
    <x v="2"/>
    <n v="1"/>
    <x v="0"/>
    <n v="20130704"/>
    <d v="2013-07-04T00:00:00"/>
    <x v="1"/>
    <x v="4"/>
    <n v="7"/>
    <x v="5"/>
    <s v="Thursday"/>
    <n v="5"/>
    <n v="20130716"/>
    <n v="20130711"/>
    <n v="26200"/>
    <x v="1030"/>
    <s v="S"/>
    <x v="1"/>
    <n v="1"/>
    <n v="19"/>
    <n v="6"/>
    <s v="Canada"/>
    <x v="5"/>
    <x v="1"/>
    <s v="SO615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n v="196.34039999999999"/>
  </r>
  <r>
    <n v="214"/>
    <x v="18"/>
    <x v="9"/>
    <x v="9"/>
    <n v="4"/>
    <x v="1"/>
    <n v="20130704"/>
    <d v="2013-07-04T00:00:00"/>
    <x v="1"/>
    <x v="4"/>
    <n v="7"/>
    <x v="5"/>
    <s v="Thursday"/>
    <n v="5"/>
    <n v="20130716"/>
    <n v="20130711"/>
    <n v="26200"/>
    <x v="1030"/>
    <s v="S"/>
    <x v="1"/>
    <n v="1"/>
    <n v="19"/>
    <n v="6"/>
    <s v="Canada"/>
    <x v="5"/>
    <x v="1"/>
    <s v="SO61530"/>
    <n v="2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606"/>
    <x v="25"/>
    <x v="2"/>
    <x v="2"/>
    <n v="1"/>
    <x v="0"/>
    <n v="20130704"/>
    <d v="2013-07-04T00:00:00"/>
    <x v="1"/>
    <x v="4"/>
    <n v="7"/>
    <x v="5"/>
    <s v="Thursday"/>
    <n v="5"/>
    <n v="20130716"/>
    <n v="20130711"/>
    <n v="18476"/>
    <x v="13497"/>
    <s v="S"/>
    <x v="0"/>
    <n v="1"/>
    <n v="100"/>
    <n v="4"/>
    <s v="Southwest"/>
    <x v="3"/>
    <x v="1"/>
    <s v="SO615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n v="196.34039999999999"/>
  </r>
  <r>
    <n v="479"/>
    <x v="32"/>
    <x v="5"/>
    <x v="5"/>
    <n v="4"/>
    <x v="1"/>
    <n v="20130704"/>
    <d v="2013-07-04T00:00:00"/>
    <x v="1"/>
    <x v="4"/>
    <n v="7"/>
    <x v="5"/>
    <s v="Thursday"/>
    <n v="5"/>
    <n v="20130716"/>
    <n v="20130711"/>
    <n v="18476"/>
    <x v="13497"/>
    <s v="S"/>
    <x v="0"/>
    <n v="1"/>
    <n v="100"/>
    <n v="4"/>
    <s v="Southwest"/>
    <x v="3"/>
    <x v="1"/>
    <s v="SO615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477"/>
    <x v="10"/>
    <x v="5"/>
    <x v="5"/>
    <n v="4"/>
    <x v="1"/>
    <n v="20130704"/>
    <d v="2013-07-04T00:00:00"/>
    <x v="1"/>
    <x v="4"/>
    <n v="7"/>
    <x v="5"/>
    <s v="Thursday"/>
    <n v="5"/>
    <n v="20130716"/>
    <n v="20130711"/>
    <n v="18476"/>
    <x v="13497"/>
    <s v="S"/>
    <x v="0"/>
    <n v="1"/>
    <n v="100"/>
    <n v="4"/>
    <s v="Southwest"/>
    <x v="3"/>
    <x v="1"/>
    <s v="SO615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87"/>
    <x v="12"/>
    <x v="6"/>
    <x v="6"/>
    <n v="4"/>
    <x v="1"/>
    <n v="20130704"/>
    <d v="2013-07-04T00:00:00"/>
    <x v="1"/>
    <x v="4"/>
    <n v="7"/>
    <x v="5"/>
    <s v="Thursday"/>
    <n v="5"/>
    <n v="20130716"/>
    <n v="20130711"/>
    <n v="18476"/>
    <x v="13497"/>
    <s v="S"/>
    <x v="0"/>
    <n v="1"/>
    <n v="100"/>
    <n v="4"/>
    <s v="Southwest"/>
    <x v="3"/>
    <x v="1"/>
    <s v="SO6153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n v="34.423700000000004"/>
  </r>
  <r>
    <n v="484"/>
    <x v="94"/>
    <x v="15"/>
    <x v="15"/>
    <n v="4"/>
    <x v="1"/>
    <n v="20130704"/>
    <d v="2013-07-04T00:00:00"/>
    <x v="1"/>
    <x v="4"/>
    <n v="7"/>
    <x v="5"/>
    <s v="Thursday"/>
    <n v="5"/>
    <n v="20130716"/>
    <n v="20130711"/>
    <n v="18476"/>
    <x v="13497"/>
    <s v="S"/>
    <x v="0"/>
    <n v="1"/>
    <n v="100"/>
    <n v="4"/>
    <s v="Southwest"/>
    <x v="3"/>
    <x v="1"/>
    <s v="SO61531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n v="4.9767000000000001"/>
  </r>
  <r>
    <n v="606"/>
    <x v="25"/>
    <x v="2"/>
    <x v="2"/>
    <n v="1"/>
    <x v="0"/>
    <n v="20130704"/>
    <d v="2013-07-04T00:00:00"/>
    <x v="1"/>
    <x v="4"/>
    <n v="7"/>
    <x v="5"/>
    <s v="Thursday"/>
    <n v="5"/>
    <n v="20130716"/>
    <n v="20130711"/>
    <n v="23265"/>
    <x v="13498"/>
    <s v="M"/>
    <x v="0"/>
    <n v="1"/>
    <n v="100"/>
    <n v="1"/>
    <s v="Northwest"/>
    <x v="3"/>
    <x v="1"/>
    <s v="SO615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n v="196.34039999999999"/>
  </r>
  <r>
    <n v="479"/>
    <x v="32"/>
    <x v="5"/>
    <x v="5"/>
    <n v="4"/>
    <x v="1"/>
    <n v="20130704"/>
    <d v="2013-07-04T00:00:00"/>
    <x v="1"/>
    <x v="4"/>
    <n v="7"/>
    <x v="5"/>
    <s v="Thursday"/>
    <n v="5"/>
    <n v="20130716"/>
    <n v="20130711"/>
    <n v="23265"/>
    <x v="13498"/>
    <s v="M"/>
    <x v="0"/>
    <n v="1"/>
    <n v="100"/>
    <n v="1"/>
    <s v="Northwest"/>
    <x v="3"/>
    <x v="1"/>
    <s v="SO615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477"/>
    <x v="10"/>
    <x v="5"/>
    <x v="5"/>
    <n v="4"/>
    <x v="1"/>
    <n v="20130704"/>
    <d v="2013-07-04T00:00:00"/>
    <x v="1"/>
    <x v="4"/>
    <n v="7"/>
    <x v="5"/>
    <s v="Thursday"/>
    <n v="5"/>
    <n v="20130716"/>
    <n v="20130711"/>
    <n v="23265"/>
    <x v="13498"/>
    <s v="M"/>
    <x v="0"/>
    <n v="1"/>
    <n v="100"/>
    <n v="1"/>
    <s v="Northwest"/>
    <x v="3"/>
    <x v="1"/>
    <s v="SO615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81"/>
    <x v="100"/>
    <x v="12"/>
    <x v="12"/>
    <n v="3"/>
    <x v="2"/>
    <n v="20130704"/>
    <d v="2013-07-04T00:00:00"/>
    <x v="1"/>
    <x v="4"/>
    <n v="7"/>
    <x v="5"/>
    <s v="Thursday"/>
    <n v="5"/>
    <n v="20130716"/>
    <n v="20130711"/>
    <n v="23265"/>
    <x v="13498"/>
    <s v="M"/>
    <x v="0"/>
    <n v="1"/>
    <n v="100"/>
    <n v="1"/>
    <s v="Northwest"/>
    <x v="3"/>
    <x v="1"/>
    <s v="SO6153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604"/>
    <x v="30"/>
    <x v="2"/>
    <x v="2"/>
    <n v="1"/>
    <x v="0"/>
    <n v="20130704"/>
    <d v="2013-07-04T00:00:00"/>
    <x v="1"/>
    <x v="4"/>
    <n v="7"/>
    <x v="5"/>
    <s v="Thursday"/>
    <n v="5"/>
    <n v="20130716"/>
    <n v="20130711"/>
    <n v="23183"/>
    <x v="13499"/>
    <s v="S"/>
    <x v="0"/>
    <n v="1"/>
    <n v="100"/>
    <n v="4"/>
    <s v="Southwest"/>
    <x v="3"/>
    <x v="1"/>
    <s v="SO615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n v="196.34039999999999"/>
  </r>
  <r>
    <n v="479"/>
    <x v="32"/>
    <x v="5"/>
    <x v="5"/>
    <n v="4"/>
    <x v="1"/>
    <n v="20130704"/>
    <d v="2013-07-04T00:00:00"/>
    <x v="1"/>
    <x v="4"/>
    <n v="7"/>
    <x v="5"/>
    <s v="Thursday"/>
    <n v="5"/>
    <n v="20130716"/>
    <n v="20130711"/>
    <n v="23183"/>
    <x v="13499"/>
    <s v="S"/>
    <x v="0"/>
    <n v="1"/>
    <n v="100"/>
    <n v="4"/>
    <s v="Southwest"/>
    <x v="3"/>
    <x v="1"/>
    <s v="SO615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604"/>
    <x v="30"/>
    <x v="2"/>
    <x v="2"/>
    <n v="1"/>
    <x v="0"/>
    <n v="20130704"/>
    <d v="2013-07-04T00:00:00"/>
    <x v="1"/>
    <x v="4"/>
    <n v="7"/>
    <x v="5"/>
    <s v="Thursday"/>
    <n v="5"/>
    <n v="20130716"/>
    <n v="20130711"/>
    <n v="18475"/>
    <x v="13500"/>
    <s v="S"/>
    <x v="0"/>
    <n v="1"/>
    <n v="100"/>
    <n v="1"/>
    <s v="Northwest"/>
    <x v="3"/>
    <x v="1"/>
    <s v="SO615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n v="196.34039999999999"/>
  </r>
  <r>
    <n v="477"/>
    <x v="10"/>
    <x v="5"/>
    <x v="5"/>
    <n v="4"/>
    <x v="1"/>
    <n v="20130704"/>
    <d v="2013-07-04T00:00:00"/>
    <x v="1"/>
    <x v="4"/>
    <n v="7"/>
    <x v="5"/>
    <s v="Thursday"/>
    <n v="5"/>
    <n v="20130716"/>
    <n v="20130711"/>
    <n v="18475"/>
    <x v="13500"/>
    <s v="S"/>
    <x v="0"/>
    <n v="1"/>
    <n v="100"/>
    <n v="1"/>
    <s v="Northwest"/>
    <x v="3"/>
    <x v="1"/>
    <s v="SO615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79"/>
    <x v="32"/>
    <x v="5"/>
    <x v="5"/>
    <n v="4"/>
    <x v="1"/>
    <n v="20130704"/>
    <d v="2013-07-04T00:00:00"/>
    <x v="1"/>
    <x v="4"/>
    <n v="7"/>
    <x v="5"/>
    <s v="Thursday"/>
    <n v="5"/>
    <n v="20130716"/>
    <n v="20130711"/>
    <n v="18475"/>
    <x v="13500"/>
    <s v="S"/>
    <x v="0"/>
    <n v="1"/>
    <n v="100"/>
    <n v="1"/>
    <s v="Northwest"/>
    <x v="3"/>
    <x v="1"/>
    <s v="SO615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487"/>
    <x v="12"/>
    <x v="6"/>
    <x v="6"/>
    <n v="4"/>
    <x v="1"/>
    <n v="20130704"/>
    <d v="2013-07-04T00:00:00"/>
    <x v="1"/>
    <x v="4"/>
    <n v="7"/>
    <x v="5"/>
    <s v="Thursday"/>
    <n v="5"/>
    <n v="20130716"/>
    <n v="20130711"/>
    <n v="18475"/>
    <x v="13500"/>
    <s v="S"/>
    <x v="0"/>
    <n v="1"/>
    <n v="100"/>
    <n v="1"/>
    <s v="Northwest"/>
    <x v="3"/>
    <x v="1"/>
    <s v="SO6153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9"/>
    <n v="41471"/>
    <n v="41466"/>
    <n v="34.423700000000004"/>
  </r>
  <r>
    <n v="484"/>
    <x v="94"/>
    <x v="15"/>
    <x v="15"/>
    <n v="4"/>
    <x v="1"/>
    <n v="20130704"/>
    <d v="2013-07-04T00:00:00"/>
    <x v="1"/>
    <x v="4"/>
    <n v="7"/>
    <x v="5"/>
    <s v="Thursday"/>
    <n v="5"/>
    <n v="20130716"/>
    <n v="20130711"/>
    <n v="18475"/>
    <x v="13500"/>
    <s v="S"/>
    <x v="0"/>
    <n v="1"/>
    <n v="100"/>
    <n v="1"/>
    <s v="Northwest"/>
    <x v="3"/>
    <x v="1"/>
    <s v="SO6153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59"/>
    <n v="41471"/>
    <n v="41466"/>
    <n v="4.9767000000000001"/>
  </r>
  <r>
    <n v="604"/>
    <x v="30"/>
    <x v="2"/>
    <x v="2"/>
    <n v="1"/>
    <x v="0"/>
    <n v="20130704"/>
    <d v="2013-07-04T00:00:00"/>
    <x v="1"/>
    <x v="4"/>
    <n v="7"/>
    <x v="5"/>
    <s v="Thursday"/>
    <n v="5"/>
    <n v="20130716"/>
    <n v="20130711"/>
    <n v="22733"/>
    <x v="13501"/>
    <s v="M"/>
    <x v="0"/>
    <n v="1"/>
    <n v="100"/>
    <n v="1"/>
    <s v="Northwest"/>
    <x v="3"/>
    <x v="1"/>
    <s v="SO615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9"/>
    <n v="41471"/>
    <n v="41466"/>
    <n v="196.34039999999999"/>
  </r>
  <r>
    <n v="479"/>
    <x v="32"/>
    <x v="5"/>
    <x v="5"/>
    <n v="4"/>
    <x v="1"/>
    <n v="20130704"/>
    <d v="2013-07-04T00:00:00"/>
    <x v="1"/>
    <x v="4"/>
    <n v="7"/>
    <x v="5"/>
    <s v="Thursday"/>
    <n v="5"/>
    <n v="20130716"/>
    <n v="20130711"/>
    <n v="22733"/>
    <x v="13501"/>
    <s v="M"/>
    <x v="0"/>
    <n v="1"/>
    <n v="100"/>
    <n v="1"/>
    <s v="Northwest"/>
    <x v="3"/>
    <x v="1"/>
    <s v="SO615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580"/>
    <x v="54"/>
    <x v="2"/>
    <x v="2"/>
    <n v="1"/>
    <x v="0"/>
    <n v="20130704"/>
    <d v="2013-07-04T00:00:00"/>
    <x v="1"/>
    <x v="4"/>
    <n v="7"/>
    <x v="5"/>
    <s v="Thursday"/>
    <n v="5"/>
    <n v="20130716"/>
    <n v="20130711"/>
    <n v="17521"/>
    <x v="13502"/>
    <s v="M"/>
    <x v="0"/>
    <n v="1"/>
    <n v="100"/>
    <n v="4"/>
    <s v="Southwest"/>
    <x v="3"/>
    <x v="1"/>
    <s v="SO615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9"/>
    <n v="41471"/>
    <n v="41466"/>
    <n v="618.48"/>
  </r>
  <r>
    <n v="231"/>
    <x v="62"/>
    <x v="3"/>
    <x v="3"/>
    <n v="3"/>
    <x v="2"/>
    <n v="20130704"/>
    <d v="2013-07-04T00:00:00"/>
    <x v="1"/>
    <x v="4"/>
    <n v="7"/>
    <x v="5"/>
    <s v="Thursday"/>
    <n v="5"/>
    <n v="20130716"/>
    <n v="20130711"/>
    <n v="17521"/>
    <x v="13502"/>
    <s v="M"/>
    <x v="0"/>
    <n v="1"/>
    <n v="100"/>
    <n v="4"/>
    <s v="Southwest"/>
    <x v="3"/>
    <x v="1"/>
    <s v="SO61536"/>
    <n v="2"/>
    <n v="1"/>
    <n v="1"/>
    <n v="49.99"/>
    <n v="49.99"/>
    <n v="0"/>
    <n v="0"/>
    <n v="38.4923"/>
    <n v="38.4923"/>
    <n v="49.99"/>
    <n v="3.9992000000000001"/>
    <n v="1.2498"/>
    <m/>
    <m/>
    <n v="41459"/>
    <n v="41471"/>
    <n v="41466"/>
    <n v="11.497700000000002"/>
  </r>
  <r>
    <n v="386"/>
    <x v="67"/>
    <x v="2"/>
    <x v="2"/>
    <n v="1"/>
    <x v="0"/>
    <n v="20130704"/>
    <d v="2013-07-04T00:00:00"/>
    <x v="1"/>
    <x v="4"/>
    <n v="7"/>
    <x v="5"/>
    <s v="Thursday"/>
    <n v="5"/>
    <n v="20130716"/>
    <n v="20130711"/>
    <n v="24100"/>
    <x v="13503"/>
    <s v="M"/>
    <x v="0"/>
    <n v="1"/>
    <n v="98"/>
    <n v="10"/>
    <s v="United Kingdom"/>
    <x v="1"/>
    <x v="0"/>
    <s v="SO615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9"/>
    <n v="41471"/>
    <n v="41466"/>
    <n v="407.41020000000003"/>
  </r>
  <r>
    <n v="477"/>
    <x v="10"/>
    <x v="5"/>
    <x v="5"/>
    <n v="4"/>
    <x v="1"/>
    <n v="20130704"/>
    <d v="2013-07-04T00:00:00"/>
    <x v="1"/>
    <x v="4"/>
    <n v="7"/>
    <x v="5"/>
    <s v="Thursday"/>
    <n v="5"/>
    <n v="20130716"/>
    <n v="20130711"/>
    <n v="24100"/>
    <x v="13503"/>
    <s v="M"/>
    <x v="0"/>
    <n v="1"/>
    <n v="98"/>
    <n v="10"/>
    <s v="United Kingdom"/>
    <x v="1"/>
    <x v="0"/>
    <s v="SO61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9"/>
    <n v="41471"/>
    <n v="41466"/>
    <n v="3.1237000000000004"/>
  </r>
  <r>
    <n v="479"/>
    <x v="32"/>
    <x v="5"/>
    <x v="5"/>
    <n v="4"/>
    <x v="1"/>
    <n v="20130704"/>
    <d v="2013-07-04T00:00:00"/>
    <x v="1"/>
    <x v="4"/>
    <n v="7"/>
    <x v="5"/>
    <s v="Thursday"/>
    <n v="5"/>
    <n v="20130716"/>
    <n v="20130711"/>
    <n v="24100"/>
    <x v="13503"/>
    <s v="M"/>
    <x v="0"/>
    <n v="1"/>
    <n v="98"/>
    <n v="10"/>
    <s v="United Kingdom"/>
    <x v="1"/>
    <x v="0"/>
    <s v="SO615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9"/>
    <n v="41471"/>
    <n v="41466"/>
    <n v="5.6277000000000008"/>
  </r>
  <r>
    <n v="214"/>
    <x v="18"/>
    <x v="9"/>
    <x v="9"/>
    <n v="4"/>
    <x v="1"/>
    <n v="20130704"/>
    <d v="2013-07-04T00:00:00"/>
    <x v="1"/>
    <x v="4"/>
    <n v="7"/>
    <x v="5"/>
    <s v="Thursday"/>
    <n v="5"/>
    <n v="20130716"/>
    <n v="20130711"/>
    <n v="24100"/>
    <x v="13503"/>
    <s v="M"/>
    <x v="0"/>
    <n v="1"/>
    <n v="98"/>
    <n v="10"/>
    <s v="United Kingdom"/>
    <x v="1"/>
    <x v="0"/>
    <s v="SO61537"/>
    <n v="4"/>
    <n v="1"/>
    <n v="1"/>
    <n v="34.99"/>
    <n v="34.99"/>
    <n v="0"/>
    <n v="0"/>
    <n v="13.0863"/>
    <n v="13.0863"/>
    <n v="34.99"/>
    <n v="2.7991999999999999"/>
    <n v="0.87480000000000002"/>
    <m/>
    <m/>
    <n v="41459"/>
    <n v="41471"/>
    <n v="41466"/>
    <n v="21.903700000000001"/>
  </r>
  <r>
    <n v="590"/>
    <x v="125"/>
    <x v="0"/>
    <x v="0"/>
    <n v="1"/>
    <x v="0"/>
    <n v="20130704"/>
    <d v="2013-07-04T00:00:00"/>
    <x v="1"/>
    <x v="4"/>
    <n v="7"/>
    <x v="5"/>
    <s v="Thursday"/>
    <n v="5"/>
    <n v="20130716"/>
    <n v="20130711"/>
    <n v="14670"/>
    <x v="1179"/>
    <s v="S"/>
    <x v="0"/>
    <n v="1"/>
    <n v="6"/>
    <n v="9"/>
    <s v="Australia"/>
    <x v="4"/>
    <x v="2"/>
    <s v="SO615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9"/>
    <n v="41471"/>
    <n v="41466"/>
    <n v="349.71160000000003"/>
  </r>
  <r>
    <n v="474"/>
    <x v="98"/>
    <x v="16"/>
    <x v="16"/>
    <n v="3"/>
    <x v="2"/>
    <n v="20130704"/>
    <d v="2013-07-04T00:00:00"/>
    <x v="1"/>
    <x v="4"/>
    <n v="7"/>
    <x v="5"/>
    <s v="Thursday"/>
    <n v="5"/>
    <n v="20130716"/>
    <n v="20130711"/>
    <n v="14670"/>
    <x v="1179"/>
    <s v="S"/>
    <x v="0"/>
    <n v="1"/>
    <n v="6"/>
    <n v="9"/>
    <s v="Australia"/>
    <x v="4"/>
    <x v="2"/>
    <s v="SO615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9"/>
    <n v="41471"/>
    <n v="41466"/>
    <n v="43.813699999999997"/>
  </r>
  <r>
    <n v="225"/>
    <x v="4"/>
    <x v="4"/>
    <x v="4"/>
    <n v="3"/>
    <x v="2"/>
    <n v="20130704"/>
    <d v="2013-07-04T00:00:00"/>
    <x v="1"/>
    <x v="4"/>
    <n v="7"/>
    <x v="5"/>
    <s v="Thursday"/>
    <n v="5"/>
    <n v="20130716"/>
    <n v="20130711"/>
    <n v="14670"/>
    <x v="1179"/>
    <s v="S"/>
    <x v="0"/>
    <n v="1"/>
    <n v="6"/>
    <n v="9"/>
    <s v="Australia"/>
    <x v="4"/>
    <x v="2"/>
    <s v="SO615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9"/>
    <n v="41471"/>
    <n v="41466"/>
    <n v="2.0677000000000003"/>
  </r>
  <r>
    <n v="380"/>
    <x v="5"/>
    <x v="2"/>
    <x v="2"/>
    <n v="1"/>
    <x v="0"/>
    <n v="20130703"/>
    <d v="2013-07-03T00:00:00"/>
    <x v="1"/>
    <x v="4"/>
    <n v="7"/>
    <x v="5"/>
    <s v="Wednesday"/>
    <n v="4"/>
    <n v="20130715"/>
    <n v="20130710"/>
    <n v="20615"/>
    <x v="3549"/>
    <s v="S"/>
    <x v="0"/>
    <n v="1"/>
    <n v="6"/>
    <n v="9"/>
    <s v="Australia"/>
    <x v="4"/>
    <x v="2"/>
    <s v="SO61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8"/>
    <n v="41470"/>
    <n v="41465"/>
    <n v="888.40210000000002"/>
  </r>
  <r>
    <n v="529"/>
    <x v="8"/>
    <x v="1"/>
    <x v="1"/>
    <n v="4"/>
    <x v="1"/>
    <n v="20130703"/>
    <d v="2013-07-03T00:00:00"/>
    <x v="1"/>
    <x v="4"/>
    <n v="7"/>
    <x v="5"/>
    <s v="Wednesday"/>
    <n v="4"/>
    <n v="20130715"/>
    <n v="20130710"/>
    <n v="20615"/>
    <x v="3549"/>
    <s v="S"/>
    <x v="0"/>
    <n v="1"/>
    <n v="6"/>
    <n v="9"/>
    <s v="Australia"/>
    <x v="4"/>
    <x v="2"/>
    <s v="SO61428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n v="2.4977"/>
  </r>
  <r>
    <n v="540"/>
    <x v="6"/>
    <x v="1"/>
    <x v="1"/>
    <n v="4"/>
    <x v="1"/>
    <n v="20130703"/>
    <d v="2013-07-03T00:00:00"/>
    <x v="1"/>
    <x v="4"/>
    <n v="7"/>
    <x v="5"/>
    <s v="Wednesday"/>
    <n v="4"/>
    <n v="20130715"/>
    <n v="20130710"/>
    <n v="20615"/>
    <x v="3549"/>
    <s v="S"/>
    <x v="0"/>
    <n v="1"/>
    <n v="6"/>
    <n v="9"/>
    <s v="Australia"/>
    <x v="4"/>
    <x v="2"/>
    <s v="SO6142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n v="20.407600000000002"/>
  </r>
  <r>
    <n v="480"/>
    <x v="16"/>
    <x v="1"/>
    <x v="1"/>
    <n v="4"/>
    <x v="1"/>
    <n v="20130703"/>
    <d v="2013-07-03T00:00:00"/>
    <x v="1"/>
    <x v="4"/>
    <n v="7"/>
    <x v="5"/>
    <s v="Wednesday"/>
    <n v="4"/>
    <n v="20130715"/>
    <n v="20130710"/>
    <n v="20615"/>
    <x v="3549"/>
    <s v="S"/>
    <x v="0"/>
    <n v="1"/>
    <n v="6"/>
    <n v="9"/>
    <s v="Australia"/>
    <x v="4"/>
    <x v="2"/>
    <s v="SO6142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372"/>
    <x v="33"/>
    <x v="2"/>
    <x v="2"/>
    <n v="1"/>
    <x v="0"/>
    <n v="20130703"/>
    <d v="2013-07-03T00:00:00"/>
    <x v="1"/>
    <x v="4"/>
    <n v="7"/>
    <x v="5"/>
    <s v="Wednesday"/>
    <n v="4"/>
    <n v="20130715"/>
    <n v="20130710"/>
    <n v="20616"/>
    <x v="3485"/>
    <s v="S"/>
    <x v="0"/>
    <n v="1"/>
    <n v="6"/>
    <n v="9"/>
    <s v="Australia"/>
    <x v="4"/>
    <x v="2"/>
    <s v="SO614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8"/>
    <n v="41470"/>
    <n v="41465"/>
    <n v="888.40210000000002"/>
  </r>
  <r>
    <n v="529"/>
    <x v="8"/>
    <x v="1"/>
    <x v="1"/>
    <n v="4"/>
    <x v="1"/>
    <n v="20130703"/>
    <d v="2013-07-03T00:00:00"/>
    <x v="1"/>
    <x v="4"/>
    <n v="7"/>
    <x v="5"/>
    <s v="Wednesday"/>
    <n v="4"/>
    <n v="20130715"/>
    <n v="20130710"/>
    <n v="20616"/>
    <x v="3485"/>
    <s v="S"/>
    <x v="0"/>
    <n v="1"/>
    <n v="6"/>
    <n v="9"/>
    <s v="Australia"/>
    <x v="4"/>
    <x v="2"/>
    <s v="SO61429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n v="2.4977"/>
  </r>
  <r>
    <n v="540"/>
    <x v="6"/>
    <x v="1"/>
    <x v="1"/>
    <n v="4"/>
    <x v="1"/>
    <n v="20130703"/>
    <d v="2013-07-03T00:00:00"/>
    <x v="1"/>
    <x v="4"/>
    <n v="7"/>
    <x v="5"/>
    <s v="Wednesday"/>
    <n v="4"/>
    <n v="20130715"/>
    <n v="20130710"/>
    <n v="20616"/>
    <x v="3485"/>
    <s v="S"/>
    <x v="0"/>
    <n v="1"/>
    <n v="6"/>
    <n v="9"/>
    <s v="Australia"/>
    <x v="4"/>
    <x v="2"/>
    <s v="SO6142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n v="20.407600000000002"/>
  </r>
  <r>
    <n v="214"/>
    <x v="18"/>
    <x v="9"/>
    <x v="9"/>
    <n v="4"/>
    <x v="1"/>
    <n v="20130703"/>
    <d v="2013-07-03T00:00:00"/>
    <x v="1"/>
    <x v="4"/>
    <n v="7"/>
    <x v="5"/>
    <s v="Wednesday"/>
    <n v="4"/>
    <n v="20130715"/>
    <n v="20130710"/>
    <n v="20616"/>
    <x v="3485"/>
    <s v="S"/>
    <x v="0"/>
    <n v="1"/>
    <n v="6"/>
    <n v="9"/>
    <s v="Australia"/>
    <x v="4"/>
    <x v="2"/>
    <s v="SO61429"/>
    <n v="4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217"/>
    <x v="36"/>
    <x v="9"/>
    <x v="9"/>
    <n v="4"/>
    <x v="1"/>
    <n v="20130703"/>
    <d v="2013-07-03T00:00:00"/>
    <x v="1"/>
    <x v="4"/>
    <n v="7"/>
    <x v="5"/>
    <s v="Wednesday"/>
    <n v="4"/>
    <n v="20130715"/>
    <n v="20130710"/>
    <n v="11253"/>
    <x v="7597"/>
    <s v="M"/>
    <x v="1"/>
    <n v="1"/>
    <n v="19"/>
    <n v="6"/>
    <s v="Canada"/>
    <x v="5"/>
    <x v="1"/>
    <s v="SO61430"/>
    <n v="1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529"/>
    <x v="8"/>
    <x v="1"/>
    <x v="1"/>
    <n v="4"/>
    <x v="1"/>
    <n v="20130703"/>
    <d v="2013-07-03T00:00:00"/>
    <x v="1"/>
    <x v="4"/>
    <n v="7"/>
    <x v="5"/>
    <s v="Wednesday"/>
    <n v="4"/>
    <n v="20130715"/>
    <n v="20130710"/>
    <n v="14233"/>
    <x v="12744"/>
    <s v="S"/>
    <x v="1"/>
    <n v="1"/>
    <n v="6"/>
    <n v="9"/>
    <s v="Australia"/>
    <x v="4"/>
    <x v="2"/>
    <s v="SO61431"/>
    <n v="1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n v="2.4977"/>
  </r>
  <r>
    <n v="539"/>
    <x v="41"/>
    <x v="1"/>
    <x v="1"/>
    <n v="4"/>
    <x v="1"/>
    <n v="20130703"/>
    <d v="2013-07-03T00:00:00"/>
    <x v="1"/>
    <x v="4"/>
    <n v="7"/>
    <x v="5"/>
    <s v="Wednesday"/>
    <n v="4"/>
    <n v="20130715"/>
    <n v="20130710"/>
    <n v="14233"/>
    <x v="12744"/>
    <s v="S"/>
    <x v="1"/>
    <n v="1"/>
    <n v="6"/>
    <n v="9"/>
    <s v="Australia"/>
    <x v="4"/>
    <x v="2"/>
    <s v="SO614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n v="15.643699999999999"/>
  </r>
  <r>
    <n v="536"/>
    <x v="56"/>
    <x v="1"/>
    <x v="1"/>
    <n v="4"/>
    <x v="1"/>
    <n v="20130703"/>
    <d v="2013-07-03T00:00:00"/>
    <x v="1"/>
    <x v="4"/>
    <n v="7"/>
    <x v="5"/>
    <s v="Wednesday"/>
    <n v="4"/>
    <n v="20130715"/>
    <n v="20130710"/>
    <n v="16710"/>
    <x v="6419"/>
    <s v="M"/>
    <x v="0"/>
    <n v="1"/>
    <n v="6"/>
    <n v="9"/>
    <s v="Australia"/>
    <x v="4"/>
    <x v="2"/>
    <s v="SO61432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n v="18.773699999999998"/>
  </r>
  <r>
    <n v="528"/>
    <x v="44"/>
    <x v="1"/>
    <x v="1"/>
    <n v="4"/>
    <x v="1"/>
    <n v="20130703"/>
    <d v="2013-07-03T00:00:00"/>
    <x v="1"/>
    <x v="4"/>
    <n v="7"/>
    <x v="5"/>
    <s v="Wednesday"/>
    <n v="4"/>
    <n v="20130715"/>
    <n v="20130710"/>
    <n v="16710"/>
    <x v="6419"/>
    <s v="M"/>
    <x v="0"/>
    <n v="1"/>
    <n v="6"/>
    <n v="9"/>
    <s v="Australia"/>
    <x v="4"/>
    <x v="2"/>
    <s v="SO614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0"/>
    <x v="16"/>
    <x v="1"/>
    <x v="1"/>
    <n v="4"/>
    <x v="1"/>
    <n v="20130703"/>
    <d v="2013-07-03T00:00:00"/>
    <x v="1"/>
    <x v="4"/>
    <n v="7"/>
    <x v="5"/>
    <s v="Wednesday"/>
    <n v="4"/>
    <n v="20130715"/>
    <n v="20130710"/>
    <n v="16710"/>
    <x v="6419"/>
    <s v="M"/>
    <x v="0"/>
    <n v="1"/>
    <n v="6"/>
    <n v="9"/>
    <s v="Australia"/>
    <x v="4"/>
    <x v="2"/>
    <s v="SO614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36"/>
    <x v="56"/>
    <x v="1"/>
    <x v="1"/>
    <n v="4"/>
    <x v="1"/>
    <n v="20130703"/>
    <d v="2013-07-03T00:00:00"/>
    <x v="1"/>
    <x v="4"/>
    <n v="7"/>
    <x v="5"/>
    <s v="Wednesday"/>
    <n v="4"/>
    <n v="20130715"/>
    <n v="20130710"/>
    <n v="16625"/>
    <x v="13504"/>
    <s v="M"/>
    <x v="1"/>
    <n v="1"/>
    <n v="6"/>
    <n v="9"/>
    <s v="Australia"/>
    <x v="4"/>
    <x v="2"/>
    <s v="SO61433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n v="18.773699999999998"/>
  </r>
  <r>
    <n v="528"/>
    <x v="44"/>
    <x v="1"/>
    <x v="1"/>
    <n v="4"/>
    <x v="1"/>
    <n v="20130703"/>
    <d v="2013-07-03T00:00:00"/>
    <x v="1"/>
    <x v="4"/>
    <n v="7"/>
    <x v="5"/>
    <s v="Wednesday"/>
    <n v="4"/>
    <n v="20130715"/>
    <n v="20130710"/>
    <n v="16625"/>
    <x v="13504"/>
    <s v="M"/>
    <x v="1"/>
    <n v="1"/>
    <n v="6"/>
    <n v="9"/>
    <s v="Australia"/>
    <x v="4"/>
    <x v="2"/>
    <s v="SO61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0"/>
    <x v="16"/>
    <x v="1"/>
    <x v="1"/>
    <n v="4"/>
    <x v="1"/>
    <n v="20130703"/>
    <d v="2013-07-03T00:00:00"/>
    <x v="1"/>
    <x v="4"/>
    <n v="7"/>
    <x v="5"/>
    <s v="Wednesday"/>
    <n v="4"/>
    <n v="20130715"/>
    <n v="20130710"/>
    <n v="16625"/>
    <x v="13504"/>
    <s v="M"/>
    <x v="1"/>
    <n v="1"/>
    <n v="6"/>
    <n v="9"/>
    <s v="Australia"/>
    <x v="4"/>
    <x v="2"/>
    <s v="SO614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484"/>
    <x v="94"/>
    <x v="15"/>
    <x v="15"/>
    <n v="4"/>
    <x v="1"/>
    <n v="20130703"/>
    <d v="2013-07-03T00:00:00"/>
    <x v="1"/>
    <x v="4"/>
    <n v="7"/>
    <x v="5"/>
    <s v="Wednesday"/>
    <n v="4"/>
    <n v="20130715"/>
    <n v="20130710"/>
    <n v="16625"/>
    <x v="13504"/>
    <s v="M"/>
    <x v="1"/>
    <n v="1"/>
    <n v="6"/>
    <n v="9"/>
    <s v="Australia"/>
    <x v="4"/>
    <x v="2"/>
    <s v="SO6143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58"/>
    <n v="41470"/>
    <n v="41465"/>
    <n v="4.9767000000000001"/>
  </r>
  <r>
    <n v="477"/>
    <x v="10"/>
    <x v="5"/>
    <x v="5"/>
    <n v="4"/>
    <x v="1"/>
    <n v="20130703"/>
    <d v="2013-07-03T00:00:00"/>
    <x v="1"/>
    <x v="4"/>
    <n v="7"/>
    <x v="5"/>
    <s v="Wednesday"/>
    <n v="4"/>
    <n v="20130715"/>
    <n v="20130710"/>
    <n v="23646"/>
    <x v="13505"/>
    <s v="S"/>
    <x v="0"/>
    <n v="1"/>
    <n v="6"/>
    <n v="9"/>
    <s v="Australia"/>
    <x v="4"/>
    <x v="2"/>
    <s v="SO61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225"/>
    <x v="4"/>
    <x v="4"/>
    <x v="4"/>
    <n v="3"/>
    <x v="2"/>
    <n v="20130703"/>
    <d v="2013-07-03T00:00:00"/>
    <x v="1"/>
    <x v="4"/>
    <n v="7"/>
    <x v="5"/>
    <s v="Wednesday"/>
    <n v="4"/>
    <n v="20130715"/>
    <n v="20130710"/>
    <n v="23646"/>
    <x v="13505"/>
    <s v="S"/>
    <x v="0"/>
    <n v="1"/>
    <n v="6"/>
    <n v="9"/>
    <s v="Australia"/>
    <x v="4"/>
    <x v="2"/>
    <s v="SO614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n v="2.0677000000000003"/>
  </r>
  <r>
    <n v="488"/>
    <x v="42"/>
    <x v="3"/>
    <x v="3"/>
    <n v="3"/>
    <x v="2"/>
    <n v="20130703"/>
    <d v="2013-07-03T00:00:00"/>
    <x v="1"/>
    <x v="4"/>
    <n v="7"/>
    <x v="5"/>
    <s v="Wednesday"/>
    <n v="4"/>
    <n v="20130715"/>
    <n v="20130710"/>
    <n v="17250"/>
    <x v="6269"/>
    <s v="M"/>
    <x v="0"/>
    <n v="1"/>
    <n v="6"/>
    <n v="9"/>
    <s v="Australia"/>
    <x v="4"/>
    <x v="2"/>
    <s v="SO614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n v="12.417700000000004"/>
  </r>
  <r>
    <n v="225"/>
    <x v="4"/>
    <x v="4"/>
    <x v="4"/>
    <n v="3"/>
    <x v="2"/>
    <n v="20130703"/>
    <d v="2013-07-03T00:00:00"/>
    <x v="1"/>
    <x v="4"/>
    <n v="7"/>
    <x v="5"/>
    <s v="Wednesday"/>
    <n v="4"/>
    <n v="20130715"/>
    <n v="20130710"/>
    <n v="17250"/>
    <x v="6269"/>
    <s v="M"/>
    <x v="0"/>
    <n v="1"/>
    <n v="6"/>
    <n v="9"/>
    <s v="Australia"/>
    <x v="4"/>
    <x v="2"/>
    <s v="SO614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n v="2.0677000000000003"/>
  </r>
  <r>
    <n v="530"/>
    <x v="47"/>
    <x v="1"/>
    <x v="1"/>
    <n v="4"/>
    <x v="1"/>
    <n v="20130703"/>
    <d v="2013-07-03T00:00:00"/>
    <x v="1"/>
    <x v="4"/>
    <n v="7"/>
    <x v="5"/>
    <s v="Wednesday"/>
    <n v="4"/>
    <n v="20130715"/>
    <n v="20130710"/>
    <n v="16016"/>
    <x v="9788"/>
    <s v="M"/>
    <x v="1"/>
    <n v="1"/>
    <n v="6"/>
    <n v="9"/>
    <s v="Australia"/>
    <x v="4"/>
    <x v="2"/>
    <s v="SO61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541"/>
    <x v="48"/>
    <x v="1"/>
    <x v="1"/>
    <n v="4"/>
    <x v="1"/>
    <n v="20130703"/>
    <d v="2013-07-03T00:00:00"/>
    <x v="1"/>
    <x v="4"/>
    <n v="7"/>
    <x v="5"/>
    <s v="Wednesday"/>
    <n v="4"/>
    <n v="20130715"/>
    <n v="20130710"/>
    <n v="16016"/>
    <x v="9788"/>
    <s v="M"/>
    <x v="1"/>
    <n v="1"/>
    <n v="6"/>
    <n v="9"/>
    <s v="Australia"/>
    <x v="4"/>
    <x v="2"/>
    <s v="SO61436"/>
    <n v="2"/>
    <n v="1"/>
    <n v="1"/>
    <n v="28.99"/>
    <n v="28.99"/>
    <n v="0"/>
    <n v="0"/>
    <n v="10.8423"/>
    <n v="10.8423"/>
    <n v="28.99"/>
    <n v="2.3191999999999999"/>
    <n v="0.7248"/>
    <m/>
    <m/>
    <n v="41458"/>
    <n v="41470"/>
    <n v="41465"/>
    <n v="18.1477"/>
  </r>
  <r>
    <n v="477"/>
    <x v="10"/>
    <x v="5"/>
    <x v="5"/>
    <n v="4"/>
    <x v="1"/>
    <n v="20130703"/>
    <d v="2013-07-03T00:00:00"/>
    <x v="1"/>
    <x v="4"/>
    <n v="7"/>
    <x v="5"/>
    <s v="Wednesday"/>
    <n v="4"/>
    <n v="20130715"/>
    <n v="20130710"/>
    <n v="16016"/>
    <x v="9788"/>
    <s v="M"/>
    <x v="1"/>
    <n v="1"/>
    <n v="6"/>
    <n v="9"/>
    <s v="Australia"/>
    <x v="4"/>
    <x v="2"/>
    <s v="SO614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79"/>
    <x v="32"/>
    <x v="5"/>
    <x v="5"/>
    <n v="4"/>
    <x v="1"/>
    <n v="20130703"/>
    <d v="2013-07-03T00:00:00"/>
    <x v="1"/>
    <x v="4"/>
    <n v="7"/>
    <x v="5"/>
    <s v="Wednesday"/>
    <n v="4"/>
    <n v="20130715"/>
    <n v="20130710"/>
    <n v="16016"/>
    <x v="9788"/>
    <s v="M"/>
    <x v="1"/>
    <n v="1"/>
    <n v="6"/>
    <n v="9"/>
    <s v="Australia"/>
    <x v="4"/>
    <x v="2"/>
    <s v="SO6143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n v="5.6277000000000008"/>
  </r>
  <r>
    <n v="597"/>
    <x v="123"/>
    <x v="0"/>
    <x v="0"/>
    <n v="1"/>
    <x v="0"/>
    <n v="20130703"/>
    <d v="2013-07-03T00:00:00"/>
    <x v="1"/>
    <x v="4"/>
    <n v="7"/>
    <x v="5"/>
    <s v="Wednesday"/>
    <n v="4"/>
    <n v="20130715"/>
    <n v="20130710"/>
    <n v="17896"/>
    <x v="1166"/>
    <s v="S"/>
    <x v="0"/>
    <n v="1"/>
    <n v="98"/>
    <n v="10"/>
    <s v="United Kingdom"/>
    <x v="1"/>
    <x v="0"/>
    <s v="SO61437"/>
    <n v="1"/>
    <n v="1"/>
    <n v="1"/>
    <n v="539.99"/>
    <n v="539.99"/>
    <n v="0"/>
    <n v="0"/>
    <n v="294.5797"/>
    <n v="294.5797"/>
    <n v="539.99"/>
    <n v="43.199199999999998"/>
    <n v="13.4998"/>
    <m/>
    <m/>
    <n v="41458"/>
    <n v="41470"/>
    <n v="41465"/>
    <n v="245.41030000000001"/>
  </r>
  <r>
    <n v="485"/>
    <x v="14"/>
    <x v="7"/>
    <x v="7"/>
    <n v="4"/>
    <x v="1"/>
    <n v="20130703"/>
    <d v="2013-07-03T00:00:00"/>
    <x v="1"/>
    <x v="4"/>
    <n v="7"/>
    <x v="5"/>
    <s v="Wednesday"/>
    <n v="4"/>
    <n v="20130715"/>
    <n v="20130710"/>
    <n v="17896"/>
    <x v="1166"/>
    <s v="S"/>
    <x v="0"/>
    <n v="1"/>
    <n v="98"/>
    <n v="10"/>
    <s v="United Kingdom"/>
    <x v="1"/>
    <x v="0"/>
    <s v="SO614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n v="13.759500000000001"/>
  </r>
  <r>
    <n v="478"/>
    <x v="11"/>
    <x v="5"/>
    <x v="5"/>
    <n v="4"/>
    <x v="1"/>
    <n v="20130703"/>
    <d v="2013-07-03T00:00:00"/>
    <x v="1"/>
    <x v="4"/>
    <n v="7"/>
    <x v="5"/>
    <s v="Wednesday"/>
    <n v="4"/>
    <n v="20130715"/>
    <n v="20130710"/>
    <n v="17896"/>
    <x v="1166"/>
    <s v="S"/>
    <x v="0"/>
    <n v="1"/>
    <n v="98"/>
    <n v="10"/>
    <s v="United Kingdom"/>
    <x v="1"/>
    <x v="0"/>
    <s v="SO61437"/>
    <n v="3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n v="6.2537000000000003"/>
  </r>
  <r>
    <n v="477"/>
    <x v="10"/>
    <x v="5"/>
    <x v="5"/>
    <n v="4"/>
    <x v="1"/>
    <n v="20130703"/>
    <d v="2013-07-03T00:00:00"/>
    <x v="1"/>
    <x v="4"/>
    <n v="7"/>
    <x v="5"/>
    <s v="Wednesday"/>
    <n v="4"/>
    <n v="20130715"/>
    <n v="20130710"/>
    <n v="17896"/>
    <x v="1166"/>
    <s v="S"/>
    <x v="0"/>
    <n v="1"/>
    <n v="98"/>
    <n v="10"/>
    <s v="United Kingdom"/>
    <x v="1"/>
    <x v="0"/>
    <s v="SO614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65"/>
    <x v="37"/>
    <x v="11"/>
    <x v="11"/>
    <n v="3"/>
    <x v="2"/>
    <n v="20130703"/>
    <d v="2013-07-03T00:00:00"/>
    <x v="1"/>
    <x v="4"/>
    <n v="7"/>
    <x v="5"/>
    <s v="Wednesday"/>
    <n v="4"/>
    <n v="20130715"/>
    <n v="20130710"/>
    <n v="17896"/>
    <x v="1166"/>
    <s v="S"/>
    <x v="0"/>
    <n v="1"/>
    <n v="98"/>
    <n v="10"/>
    <s v="United Kingdom"/>
    <x v="1"/>
    <x v="0"/>
    <s v="SO61437"/>
    <n v="5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n v="15.330699999999998"/>
  </r>
  <r>
    <n v="581"/>
    <x v="2"/>
    <x v="2"/>
    <x v="2"/>
    <n v="1"/>
    <x v="0"/>
    <n v="20130703"/>
    <d v="2013-07-03T00:00:00"/>
    <x v="1"/>
    <x v="4"/>
    <n v="7"/>
    <x v="5"/>
    <s v="Wednesday"/>
    <n v="4"/>
    <n v="20130715"/>
    <n v="20130710"/>
    <n v="25444"/>
    <x v="13506"/>
    <s v="S"/>
    <x v="0"/>
    <n v="1"/>
    <n v="100"/>
    <n v="8"/>
    <s v="Germany"/>
    <x v="2"/>
    <x v="0"/>
    <s v="SO614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n v="618.48"/>
  </r>
  <r>
    <n v="489"/>
    <x v="60"/>
    <x v="3"/>
    <x v="3"/>
    <n v="3"/>
    <x v="2"/>
    <n v="20130703"/>
    <d v="2013-07-03T00:00:00"/>
    <x v="1"/>
    <x v="4"/>
    <n v="7"/>
    <x v="5"/>
    <s v="Wednesday"/>
    <n v="4"/>
    <n v="20130715"/>
    <n v="20130710"/>
    <n v="25444"/>
    <x v="13506"/>
    <s v="S"/>
    <x v="0"/>
    <n v="1"/>
    <n v="100"/>
    <n v="8"/>
    <s v="Germany"/>
    <x v="2"/>
    <x v="0"/>
    <s v="SO6143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n v="12.417700000000004"/>
  </r>
  <r>
    <n v="580"/>
    <x v="54"/>
    <x v="2"/>
    <x v="2"/>
    <n v="1"/>
    <x v="0"/>
    <n v="20130703"/>
    <d v="2013-07-03T00:00:00"/>
    <x v="1"/>
    <x v="4"/>
    <n v="7"/>
    <x v="5"/>
    <s v="Wednesday"/>
    <n v="4"/>
    <n v="20130715"/>
    <n v="20130710"/>
    <n v="21071"/>
    <x v="940"/>
    <s v="S"/>
    <x v="0"/>
    <n v="1"/>
    <n v="98"/>
    <n v="10"/>
    <s v="United Kingdom"/>
    <x v="1"/>
    <x v="0"/>
    <s v="SO614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n v="618.48"/>
  </r>
  <r>
    <n v="228"/>
    <x v="95"/>
    <x v="3"/>
    <x v="3"/>
    <n v="3"/>
    <x v="2"/>
    <n v="20130703"/>
    <d v="2013-07-03T00:00:00"/>
    <x v="1"/>
    <x v="4"/>
    <n v="7"/>
    <x v="5"/>
    <s v="Wednesday"/>
    <n v="4"/>
    <n v="20130715"/>
    <n v="20130710"/>
    <n v="21071"/>
    <x v="940"/>
    <s v="S"/>
    <x v="0"/>
    <n v="1"/>
    <n v="98"/>
    <n v="10"/>
    <s v="United Kingdom"/>
    <x v="1"/>
    <x v="0"/>
    <s v="SO61439"/>
    <n v="2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n v="11.497700000000002"/>
  </r>
  <r>
    <n v="589"/>
    <x v="110"/>
    <x v="0"/>
    <x v="0"/>
    <n v="1"/>
    <x v="0"/>
    <n v="20130703"/>
    <d v="2013-07-03T00:00:00"/>
    <x v="1"/>
    <x v="4"/>
    <n v="7"/>
    <x v="5"/>
    <s v="Wednesday"/>
    <n v="4"/>
    <n v="20130715"/>
    <n v="20130710"/>
    <n v="14140"/>
    <x v="4646"/>
    <s v="M"/>
    <x v="0"/>
    <n v="1"/>
    <n v="100"/>
    <n v="8"/>
    <s v="Germany"/>
    <x v="2"/>
    <x v="0"/>
    <s v="SO614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8"/>
    <n v="41470"/>
    <n v="41465"/>
    <n v="349.71160000000003"/>
  </r>
  <r>
    <n v="228"/>
    <x v="95"/>
    <x v="3"/>
    <x v="3"/>
    <n v="3"/>
    <x v="2"/>
    <n v="20130703"/>
    <d v="2013-07-03T00:00:00"/>
    <x v="1"/>
    <x v="4"/>
    <n v="7"/>
    <x v="5"/>
    <s v="Wednesday"/>
    <n v="4"/>
    <n v="20130715"/>
    <n v="20130710"/>
    <n v="14140"/>
    <x v="4646"/>
    <s v="M"/>
    <x v="0"/>
    <n v="1"/>
    <n v="100"/>
    <n v="8"/>
    <s v="Germany"/>
    <x v="2"/>
    <x v="0"/>
    <s v="SO61440"/>
    <n v="2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n v="11.497700000000002"/>
  </r>
  <r>
    <n v="355"/>
    <x v="9"/>
    <x v="0"/>
    <x v="0"/>
    <n v="1"/>
    <x v="0"/>
    <n v="20130703"/>
    <d v="2013-07-03T00:00:00"/>
    <x v="1"/>
    <x v="4"/>
    <n v="7"/>
    <x v="5"/>
    <s v="Wednesday"/>
    <n v="4"/>
    <n v="20130715"/>
    <n v="20130710"/>
    <n v="15923"/>
    <x v="1255"/>
    <s v="S"/>
    <x v="1"/>
    <n v="1"/>
    <n v="100"/>
    <n v="7"/>
    <s v="France"/>
    <x v="0"/>
    <x v="0"/>
    <s v="SO614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8"/>
    <n v="41470"/>
    <n v="41465"/>
    <n v="1054.3704999999998"/>
  </r>
  <r>
    <n v="478"/>
    <x v="11"/>
    <x v="5"/>
    <x v="5"/>
    <n v="4"/>
    <x v="1"/>
    <n v="20130703"/>
    <d v="2013-07-03T00:00:00"/>
    <x v="1"/>
    <x v="4"/>
    <n v="7"/>
    <x v="5"/>
    <s v="Wednesday"/>
    <n v="4"/>
    <n v="20130715"/>
    <n v="20130710"/>
    <n v="15923"/>
    <x v="1255"/>
    <s v="S"/>
    <x v="1"/>
    <n v="1"/>
    <n v="100"/>
    <n v="7"/>
    <s v="France"/>
    <x v="0"/>
    <x v="0"/>
    <s v="SO61441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n v="6.2537000000000003"/>
  </r>
  <r>
    <n v="477"/>
    <x v="10"/>
    <x v="5"/>
    <x v="5"/>
    <n v="4"/>
    <x v="1"/>
    <n v="20130703"/>
    <d v="2013-07-03T00:00:00"/>
    <x v="1"/>
    <x v="4"/>
    <n v="7"/>
    <x v="5"/>
    <s v="Wednesday"/>
    <n v="4"/>
    <n v="20130715"/>
    <n v="20130710"/>
    <n v="15923"/>
    <x v="1255"/>
    <s v="S"/>
    <x v="1"/>
    <n v="1"/>
    <n v="100"/>
    <n v="7"/>
    <s v="France"/>
    <x v="0"/>
    <x v="0"/>
    <s v="SO614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67"/>
    <x v="53"/>
    <x v="11"/>
    <x v="11"/>
    <n v="3"/>
    <x v="2"/>
    <n v="20130703"/>
    <d v="2013-07-03T00:00:00"/>
    <x v="1"/>
    <x v="4"/>
    <n v="7"/>
    <x v="5"/>
    <s v="Wednesday"/>
    <n v="4"/>
    <n v="20130715"/>
    <n v="20130710"/>
    <n v="15923"/>
    <x v="1255"/>
    <s v="S"/>
    <x v="1"/>
    <n v="1"/>
    <n v="100"/>
    <n v="7"/>
    <s v="France"/>
    <x v="0"/>
    <x v="0"/>
    <s v="SO6144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n v="15.330699999999998"/>
  </r>
  <r>
    <n v="363"/>
    <x v="15"/>
    <x v="0"/>
    <x v="0"/>
    <n v="1"/>
    <x v="0"/>
    <n v="20130703"/>
    <d v="2013-07-03T00:00:00"/>
    <x v="1"/>
    <x v="4"/>
    <n v="7"/>
    <x v="5"/>
    <s v="Wednesday"/>
    <n v="4"/>
    <n v="20130715"/>
    <n v="20130710"/>
    <n v="15700"/>
    <x v="1019"/>
    <s v="M"/>
    <x v="1"/>
    <n v="1"/>
    <n v="100"/>
    <n v="7"/>
    <s v="France"/>
    <x v="0"/>
    <x v="0"/>
    <s v="SO614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n v="1043.0086999999999"/>
  </r>
  <r>
    <n v="537"/>
    <x v="1"/>
    <x v="1"/>
    <x v="1"/>
    <n v="4"/>
    <x v="1"/>
    <n v="20130703"/>
    <d v="2013-07-03T00:00:00"/>
    <x v="1"/>
    <x v="4"/>
    <n v="7"/>
    <x v="5"/>
    <s v="Wednesday"/>
    <n v="4"/>
    <n v="20130715"/>
    <n v="20130710"/>
    <n v="15700"/>
    <x v="1019"/>
    <s v="M"/>
    <x v="1"/>
    <n v="1"/>
    <n v="100"/>
    <n v="7"/>
    <s v="France"/>
    <x v="0"/>
    <x v="0"/>
    <s v="SO61442"/>
    <n v="2"/>
    <n v="1"/>
    <n v="1"/>
    <n v="35"/>
    <n v="35"/>
    <n v="0"/>
    <n v="0"/>
    <n v="13.09"/>
    <n v="13.09"/>
    <n v="35"/>
    <n v="2.8"/>
    <n v="0.875"/>
    <m/>
    <m/>
    <n v="41458"/>
    <n v="41470"/>
    <n v="41465"/>
    <n v="21.91"/>
  </r>
  <r>
    <n v="490"/>
    <x v="3"/>
    <x v="3"/>
    <x v="3"/>
    <n v="3"/>
    <x v="2"/>
    <n v="20130703"/>
    <d v="2013-07-03T00:00:00"/>
    <x v="1"/>
    <x v="4"/>
    <n v="7"/>
    <x v="5"/>
    <s v="Wednesday"/>
    <n v="4"/>
    <n v="20130715"/>
    <n v="20130710"/>
    <n v="11078"/>
    <x v="5454"/>
    <s v="S"/>
    <x v="0"/>
    <n v="1"/>
    <n v="19"/>
    <n v="6"/>
    <s v="Canada"/>
    <x v="5"/>
    <x v="1"/>
    <s v="SO6144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n v="12.417700000000004"/>
  </r>
  <r>
    <n v="535"/>
    <x v="101"/>
    <x v="1"/>
    <x v="1"/>
    <n v="4"/>
    <x v="1"/>
    <n v="20130703"/>
    <d v="2013-07-03T00:00:00"/>
    <x v="1"/>
    <x v="4"/>
    <n v="7"/>
    <x v="5"/>
    <s v="Wednesday"/>
    <n v="4"/>
    <n v="20130715"/>
    <n v="20130710"/>
    <n v="11125"/>
    <x v="13507"/>
    <s v="S"/>
    <x v="0"/>
    <n v="1"/>
    <n v="6"/>
    <n v="9"/>
    <s v="Australia"/>
    <x v="4"/>
    <x v="2"/>
    <s v="SO614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n v="15.643699999999999"/>
  </r>
  <r>
    <n v="528"/>
    <x v="44"/>
    <x v="1"/>
    <x v="1"/>
    <n v="4"/>
    <x v="1"/>
    <n v="20130703"/>
    <d v="2013-07-03T00:00:00"/>
    <x v="1"/>
    <x v="4"/>
    <n v="7"/>
    <x v="5"/>
    <s v="Wednesday"/>
    <n v="4"/>
    <n v="20130715"/>
    <n v="20130710"/>
    <n v="11125"/>
    <x v="13507"/>
    <s v="S"/>
    <x v="0"/>
    <n v="1"/>
    <n v="6"/>
    <n v="9"/>
    <s v="Australia"/>
    <x v="4"/>
    <x v="2"/>
    <s v="SO61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0"/>
    <x v="16"/>
    <x v="1"/>
    <x v="1"/>
    <n v="4"/>
    <x v="1"/>
    <n v="20130703"/>
    <d v="2013-07-03T00:00:00"/>
    <x v="1"/>
    <x v="4"/>
    <n v="7"/>
    <x v="5"/>
    <s v="Wednesday"/>
    <n v="4"/>
    <n v="20130715"/>
    <n v="20130710"/>
    <n v="11125"/>
    <x v="13507"/>
    <s v="S"/>
    <x v="0"/>
    <n v="2"/>
    <n v="6"/>
    <n v="9"/>
    <s v="Australia"/>
    <x v="4"/>
    <x v="2"/>
    <s v="SO614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38"/>
    <x v="26"/>
    <x v="1"/>
    <x v="1"/>
    <n v="4"/>
    <x v="1"/>
    <n v="20130703"/>
    <d v="2013-07-03T00:00:00"/>
    <x v="1"/>
    <x v="4"/>
    <n v="7"/>
    <x v="5"/>
    <s v="Wednesday"/>
    <n v="4"/>
    <n v="20130715"/>
    <n v="20130710"/>
    <n v="18314"/>
    <x v="13508"/>
    <s v="S"/>
    <x v="1"/>
    <n v="1"/>
    <n v="19"/>
    <n v="6"/>
    <s v="Canada"/>
    <x v="5"/>
    <x v="1"/>
    <s v="SO6144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8"/>
    <n v="41470"/>
    <n v="41465"/>
    <n v="13.452699999999998"/>
  </r>
  <r>
    <n v="480"/>
    <x v="16"/>
    <x v="1"/>
    <x v="1"/>
    <n v="4"/>
    <x v="1"/>
    <n v="20130703"/>
    <d v="2013-07-03T00:00:00"/>
    <x v="1"/>
    <x v="4"/>
    <n v="7"/>
    <x v="5"/>
    <s v="Wednesday"/>
    <n v="4"/>
    <n v="20130715"/>
    <n v="20130710"/>
    <n v="18314"/>
    <x v="13508"/>
    <s v="S"/>
    <x v="1"/>
    <n v="1"/>
    <n v="19"/>
    <n v="6"/>
    <s v="Canada"/>
    <x v="5"/>
    <x v="1"/>
    <s v="SO614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40"/>
    <x v="6"/>
    <x v="1"/>
    <x v="1"/>
    <n v="4"/>
    <x v="1"/>
    <n v="20130703"/>
    <d v="2013-07-03T00:00:00"/>
    <x v="1"/>
    <x v="4"/>
    <n v="7"/>
    <x v="5"/>
    <s v="Wednesday"/>
    <n v="4"/>
    <n v="20130715"/>
    <n v="20130710"/>
    <n v="16506"/>
    <x v="5622"/>
    <s v="M"/>
    <x v="0"/>
    <n v="1"/>
    <n v="19"/>
    <n v="6"/>
    <s v="Canada"/>
    <x v="5"/>
    <x v="1"/>
    <s v="SO6144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n v="20.407600000000002"/>
  </r>
  <r>
    <n v="529"/>
    <x v="8"/>
    <x v="1"/>
    <x v="1"/>
    <n v="4"/>
    <x v="1"/>
    <n v="20130703"/>
    <d v="2013-07-03T00:00:00"/>
    <x v="1"/>
    <x v="4"/>
    <n v="7"/>
    <x v="5"/>
    <s v="Wednesday"/>
    <n v="4"/>
    <n v="20130715"/>
    <n v="20130710"/>
    <n v="16506"/>
    <x v="5622"/>
    <s v="M"/>
    <x v="0"/>
    <n v="1"/>
    <n v="19"/>
    <n v="6"/>
    <s v="Canada"/>
    <x v="5"/>
    <x v="1"/>
    <s v="SO61446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n v="2.4977"/>
  </r>
  <r>
    <n v="463"/>
    <x v="49"/>
    <x v="11"/>
    <x v="11"/>
    <n v="3"/>
    <x v="2"/>
    <n v="20130703"/>
    <d v="2013-07-03T00:00:00"/>
    <x v="1"/>
    <x v="4"/>
    <n v="7"/>
    <x v="5"/>
    <s v="Wednesday"/>
    <n v="4"/>
    <n v="20130715"/>
    <n v="20130710"/>
    <n v="16506"/>
    <x v="5622"/>
    <s v="M"/>
    <x v="0"/>
    <n v="1"/>
    <n v="19"/>
    <n v="6"/>
    <s v="Canada"/>
    <x v="5"/>
    <x v="1"/>
    <s v="SO61446"/>
    <n v="3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n v="15.330699999999998"/>
  </r>
  <r>
    <n v="536"/>
    <x v="56"/>
    <x v="1"/>
    <x v="1"/>
    <n v="4"/>
    <x v="1"/>
    <n v="20130703"/>
    <d v="2013-07-03T00:00:00"/>
    <x v="1"/>
    <x v="4"/>
    <n v="7"/>
    <x v="5"/>
    <s v="Wednesday"/>
    <n v="4"/>
    <n v="20130715"/>
    <n v="20130710"/>
    <n v="12203"/>
    <x v="6178"/>
    <s v="M"/>
    <x v="1"/>
    <n v="1"/>
    <n v="19"/>
    <n v="6"/>
    <s v="Canada"/>
    <x v="5"/>
    <x v="1"/>
    <s v="SO61447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n v="18.773699999999998"/>
  </r>
  <r>
    <n v="528"/>
    <x v="44"/>
    <x v="1"/>
    <x v="1"/>
    <n v="4"/>
    <x v="1"/>
    <n v="20130703"/>
    <d v="2013-07-03T00:00:00"/>
    <x v="1"/>
    <x v="4"/>
    <n v="7"/>
    <x v="5"/>
    <s v="Wednesday"/>
    <n v="4"/>
    <n v="20130715"/>
    <n v="20130710"/>
    <n v="12203"/>
    <x v="6178"/>
    <s v="M"/>
    <x v="1"/>
    <n v="1"/>
    <n v="19"/>
    <n v="6"/>
    <s v="Canada"/>
    <x v="5"/>
    <x v="1"/>
    <s v="SO614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1"/>
    <x v="100"/>
    <x v="12"/>
    <x v="12"/>
    <n v="3"/>
    <x v="2"/>
    <n v="20130703"/>
    <d v="2013-07-03T00:00:00"/>
    <x v="1"/>
    <x v="4"/>
    <n v="7"/>
    <x v="5"/>
    <s v="Wednesday"/>
    <n v="4"/>
    <n v="20130715"/>
    <n v="20130710"/>
    <n v="12203"/>
    <x v="6178"/>
    <s v="M"/>
    <x v="1"/>
    <n v="1"/>
    <n v="19"/>
    <n v="6"/>
    <s v="Canada"/>
    <x v="5"/>
    <x v="1"/>
    <s v="SO61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n v="5.6277000000000008"/>
  </r>
  <r>
    <n v="536"/>
    <x v="56"/>
    <x v="1"/>
    <x v="1"/>
    <n v="4"/>
    <x v="1"/>
    <n v="20130703"/>
    <d v="2013-07-03T00:00:00"/>
    <x v="1"/>
    <x v="4"/>
    <n v="7"/>
    <x v="5"/>
    <s v="Wednesday"/>
    <n v="4"/>
    <n v="20130715"/>
    <n v="20130710"/>
    <n v="23561"/>
    <x v="13509"/>
    <s v="S"/>
    <x v="1"/>
    <n v="1"/>
    <n v="100"/>
    <n v="1"/>
    <s v="Northwest"/>
    <x v="3"/>
    <x v="1"/>
    <s v="SO61448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n v="18.773699999999998"/>
  </r>
  <r>
    <n v="529"/>
    <x v="8"/>
    <x v="1"/>
    <x v="1"/>
    <n v="4"/>
    <x v="1"/>
    <n v="20130703"/>
    <d v="2013-07-03T00:00:00"/>
    <x v="1"/>
    <x v="4"/>
    <n v="7"/>
    <x v="5"/>
    <s v="Wednesday"/>
    <n v="4"/>
    <n v="20130715"/>
    <n v="20130710"/>
    <n v="11331"/>
    <x v="5586"/>
    <s v="M"/>
    <x v="0"/>
    <n v="1"/>
    <n v="19"/>
    <n v="6"/>
    <s v="Canada"/>
    <x v="5"/>
    <x v="1"/>
    <s v="SO61449"/>
    <n v="1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n v="2.4977"/>
  </r>
  <r>
    <n v="540"/>
    <x v="6"/>
    <x v="1"/>
    <x v="1"/>
    <n v="4"/>
    <x v="1"/>
    <n v="20130703"/>
    <d v="2013-07-03T00:00:00"/>
    <x v="1"/>
    <x v="4"/>
    <n v="7"/>
    <x v="5"/>
    <s v="Wednesday"/>
    <n v="4"/>
    <n v="20130715"/>
    <n v="20130710"/>
    <n v="11331"/>
    <x v="5586"/>
    <s v="M"/>
    <x v="0"/>
    <n v="1"/>
    <n v="19"/>
    <n v="6"/>
    <s v="Canada"/>
    <x v="5"/>
    <x v="1"/>
    <s v="SO614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8"/>
    <n v="41470"/>
    <n v="41465"/>
    <n v="20.407600000000002"/>
  </r>
  <r>
    <n v="536"/>
    <x v="56"/>
    <x v="1"/>
    <x v="1"/>
    <n v="4"/>
    <x v="1"/>
    <n v="20130703"/>
    <d v="2013-07-03T00:00:00"/>
    <x v="1"/>
    <x v="4"/>
    <n v="7"/>
    <x v="5"/>
    <s v="Wednesday"/>
    <n v="4"/>
    <n v="20130715"/>
    <n v="20130710"/>
    <n v="22775"/>
    <x v="13510"/>
    <s v="M"/>
    <x v="0"/>
    <n v="1"/>
    <n v="100"/>
    <n v="4"/>
    <s v="Southwest"/>
    <x v="3"/>
    <x v="1"/>
    <s v="SO61450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n v="18.773699999999998"/>
  </r>
  <r>
    <n v="528"/>
    <x v="44"/>
    <x v="1"/>
    <x v="1"/>
    <n v="4"/>
    <x v="1"/>
    <n v="20130703"/>
    <d v="2013-07-03T00:00:00"/>
    <x v="1"/>
    <x v="4"/>
    <n v="7"/>
    <x v="5"/>
    <s v="Wednesday"/>
    <n v="4"/>
    <n v="20130715"/>
    <n v="20130710"/>
    <n v="22775"/>
    <x v="13510"/>
    <s v="M"/>
    <x v="0"/>
    <n v="1"/>
    <n v="100"/>
    <n v="4"/>
    <s v="Southwest"/>
    <x v="3"/>
    <x v="1"/>
    <s v="SO61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0"/>
    <x v="16"/>
    <x v="1"/>
    <x v="1"/>
    <n v="4"/>
    <x v="1"/>
    <n v="20130703"/>
    <d v="2013-07-03T00:00:00"/>
    <x v="1"/>
    <x v="4"/>
    <n v="7"/>
    <x v="5"/>
    <s v="Wednesday"/>
    <n v="4"/>
    <n v="20130715"/>
    <n v="20130710"/>
    <n v="22775"/>
    <x v="13510"/>
    <s v="M"/>
    <x v="0"/>
    <n v="1"/>
    <n v="100"/>
    <n v="4"/>
    <s v="Southwest"/>
    <x v="3"/>
    <x v="1"/>
    <s v="SO614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28"/>
    <x v="44"/>
    <x v="1"/>
    <x v="1"/>
    <n v="4"/>
    <x v="1"/>
    <n v="20130703"/>
    <d v="2013-07-03T00:00:00"/>
    <x v="1"/>
    <x v="4"/>
    <n v="7"/>
    <x v="5"/>
    <s v="Wednesday"/>
    <n v="4"/>
    <n v="20130715"/>
    <n v="20130710"/>
    <n v="11642"/>
    <x v="5590"/>
    <s v="M"/>
    <x v="0"/>
    <n v="1"/>
    <n v="19"/>
    <n v="6"/>
    <s v="Canada"/>
    <x v="5"/>
    <x v="1"/>
    <s v="SO614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536"/>
    <x v="56"/>
    <x v="1"/>
    <x v="1"/>
    <n v="4"/>
    <x v="1"/>
    <n v="20130703"/>
    <d v="2013-07-03T00:00:00"/>
    <x v="1"/>
    <x v="4"/>
    <n v="7"/>
    <x v="5"/>
    <s v="Wednesday"/>
    <n v="4"/>
    <n v="20130715"/>
    <n v="20130710"/>
    <n v="11642"/>
    <x v="5590"/>
    <s v="M"/>
    <x v="0"/>
    <n v="1"/>
    <n v="19"/>
    <n v="6"/>
    <s v="Canada"/>
    <x v="5"/>
    <x v="1"/>
    <s v="SO61451"/>
    <n v="2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n v="18.773699999999998"/>
  </r>
  <r>
    <n v="222"/>
    <x v="24"/>
    <x v="9"/>
    <x v="9"/>
    <n v="4"/>
    <x v="1"/>
    <n v="20130703"/>
    <d v="2013-07-03T00:00:00"/>
    <x v="1"/>
    <x v="4"/>
    <n v="7"/>
    <x v="5"/>
    <s v="Wednesday"/>
    <n v="4"/>
    <n v="20130715"/>
    <n v="20130710"/>
    <n v="11642"/>
    <x v="5590"/>
    <s v="M"/>
    <x v="0"/>
    <n v="1"/>
    <n v="19"/>
    <n v="6"/>
    <s v="Canada"/>
    <x v="5"/>
    <x v="1"/>
    <s v="SO61451"/>
    <n v="3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463"/>
    <x v="49"/>
    <x v="11"/>
    <x v="11"/>
    <n v="3"/>
    <x v="2"/>
    <n v="20130703"/>
    <d v="2013-07-03T00:00:00"/>
    <x v="1"/>
    <x v="4"/>
    <n v="7"/>
    <x v="5"/>
    <s v="Wednesday"/>
    <n v="4"/>
    <n v="20130715"/>
    <n v="20130710"/>
    <n v="11642"/>
    <x v="5590"/>
    <s v="M"/>
    <x v="0"/>
    <n v="1"/>
    <n v="19"/>
    <n v="6"/>
    <s v="Canada"/>
    <x v="5"/>
    <x v="1"/>
    <s v="SO6145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n v="15.330699999999998"/>
  </r>
  <r>
    <n v="237"/>
    <x v="96"/>
    <x v="3"/>
    <x v="3"/>
    <n v="3"/>
    <x v="2"/>
    <n v="20130703"/>
    <d v="2013-07-03T00:00:00"/>
    <x v="1"/>
    <x v="4"/>
    <n v="7"/>
    <x v="5"/>
    <s v="Wednesday"/>
    <n v="4"/>
    <n v="20130715"/>
    <n v="20130710"/>
    <n v="11642"/>
    <x v="5590"/>
    <s v="M"/>
    <x v="0"/>
    <n v="2"/>
    <n v="19"/>
    <n v="6"/>
    <s v="Canada"/>
    <x v="5"/>
    <x v="1"/>
    <s v="SO61451"/>
    <n v="5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n v="11.497700000000002"/>
  </r>
  <r>
    <n v="536"/>
    <x v="56"/>
    <x v="1"/>
    <x v="1"/>
    <n v="4"/>
    <x v="1"/>
    <n v="20130703"/>
    <d v="2013-07-03T00:00:00"/>
    <x v="1"/>
    <x v="4"/>
    <n v="7"/>
    <x v="5"/>
    <s v="Wednesday"/>
    <n v="4"/>
    <n v="20130715"/>
    <n v="20130710"/>
    <n v="13144"/>
    <x v="11273"/>
    <s v="S"/>
    <x v="0"/>
    <n v="1"/>
    <n v="19"/>
    <n v="6"/>
    <s v="Canada"/>
    <x v="5"/>
    <x v="1"/>
    <s v="SO61452"/>
    <n v="1"/>
    <n v="1"/>
    <n v="1"/>
    <n v="29.99"/>
    <n v="29.99"/>
    <n v="0"/>
    <n v="0"/>
    <n v="11.2163"/>
    <n v="11.2163"/>
    <n v="29.99"/>
    <n v="2.3992"/>
    <n v="0.74980000000000002"/>
    <m/>
    <m/>
    <n v="41458"/>
    <n v="41470"/>
    <n v="41465"/>
    <n v="18.773699999999998"/>
  </r>
  <r>
    <n v="480"/>
    <x v="16"/>
    <x v="1"/>
    <x v="1"/>
    <n v="4"/>
    <x v="1"/>
    <n v="20130703"/>
    <d v="2013-07-03T00:00:00"/>
    <x v="1"/>
    <x v="4"/>
    <n v="7"/>
    <x v="5"/>
    <s v="Wednesday"/>
    <n v="4"/>
    <n v="20130715"/>
    <n v="20130710"/>
    <n v="13144"/>
    <x v="11273"/>
    <s v="S"/>
    <x v="0"/>
    <n v="2"/>
    <n v="19"/>
    <n v="6"/>
    <s v="Canada"/>
    <x v="5"/>
    <x v="1"/>
    <s v="SO614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477"/>
    <x v="10"/>
    <x v="5"/>
    <x v="5"/>
    <n v="4"/>
    <x v="1"/>
    <n v="20130703"/>
    <d v="2013-07-03T00:00:00"/>
    <x v="1"/>
    <x v="4"/>
    <n v="7"/>
    <x v="5"/>
    <s v="Wednesday"/>
    <n v="4"/>
    <n v="20130715"/>
    <n v="20130710"/>
    <n v="15572"/>
    <x v="9794"/>
    <s v="M"/>
    <x v="0"/>
    <n v="1"/>
    <n v="19"/>
    <n v="6"/>
    <s v="Canada"/>
    <x v="5"/>
    <x v="1"/>
    <s v="SO614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78"/>
    <x v="11"/>
    <x v="5"/>
    <x v="5"/>
    <n v="4"/>
    <x v="1"/>
    <n v="20130703"/>
    <d v="2013-07-03T00:00:00"/>
    <x v="1"/>
    <x v="4"/>
    <n v="7"/>
    <x v="5"/>
    <s v="Wednesday"/>
    <n v="4"/>
    <n v="20130715"/>
    <n v="20130710"/>
    <n v="15572"/>
    <x v="9794"/>
    <s v="M"/>
    <x v="0"/>
    <n v="1"/>
    <n v="19"/>
    <n v="6"/>
    <s v="Canada"/>
    <x v="5"/>
    <x v="1"/>
    <s v="SO61453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n v="6.2537000000000003"/>
  </r>
  <r>
    <n v="217"/>
    <x v="36"/>
    <x v="9"/>
    <x v="9"/>
    <n v="4"/>
    <x v="1"/>
    <n v="20130703"/>
    <d v="2013-07-03T00:00:00"/>
    <x v="1"/>
    <x v="4"/>
    <n v="7"/>
    <x v="5"/>
    <s v="Wednesday"/>
    <n v="4"/>
    <n v="20130715"/>
    <n v="20130710"/>
    <n v="15572"/>
    <x v="9794"/>
    <s v="M"/>
    <x v="0"/>
    <n v="1"/>
    <n v="19"/>
    <n v="6"/>
    <s v="Canada"/>
    <x v="5"/>
    <x v="1"/>
    <s v="SO61453"/>
    <n v="3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477"/>
    <x v="10"/>
    <x v="5"/>
    <x v="5"/>
    <n v="4"/>
    <x v="1"/>
    <n v="20130703"/>
    <d v="2013-07-03T00:00:00"/>
    <x v="1"/>
    <x v="4"/>
    <n v="7"/>
    <x v="5"/>
    <s v="Wednesday"/>
    <n v="4"/>
    <n v="20130715"/>
    <n v="20130710"/>
    <n v="14265"/>
    <x v="6141"/>
    <s v="S"/>
    <x v="1"/>
    <n v="1"/>
    <n v="19"/>
    <n v="6"/>
    <s v="Canada"/>
    <x v="5"/>
    <x v="1"/>
    <s v="SO61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78"/>
    <x v="11"/>
    <x v="5"/>
    <x v="5"/>
    <n v="4"/>
    <x v="1"/>
    <n v="20130703"/>
    <d v="2013-07-03T00:00:00"/>
    <x v="1"/>
    <x v="4"/>
    <n v="7"/>
    <x v="5"/>
    <s v="Wednesday"/>
    <n v="4"/>
    <n v="20130715"/>
    <n v="20130710"/>
    <n v="14265"/>
    <x v="6141"/>
    <s v="S"/>
    <x v="1"/>
    <n v="1"/>
    <n v="19"/>
    <n v="6"/>
    <s v="Canada"/>
    <x v="5"/>
    <x v="1"/>
    <s v="SO61454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n v="6.2537000000000003"/>
  </r>
  <r>
    <n v="487"/>
    <x v="12"/>
    <x v="6"/>
    <x v="6"/>
    <n v="4"/>
    <x v="1"/>
    <n v="20130703"/>
    <d v="2013-07-03T00:00:00"/>
    <x v="1"/>
    <x v="4"/>
    <n v="7"/>
    <x v="5"/>
    <s v="Wednesday"/>
    <n v="4"/>
    <n v="20130715"/>
    <n v="20130710"/>
    <n v="14265"/>
    <x v="6141"/>
    <s v="S"/>
    <x v="1"/>
    <n v="1"/>
    <n v="19"/>
    <n v="6"/>
    <s v="Canada"/>
    <x v="5"/>
    <x v="1"/>
    <s v="SO614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8"/>
    <n v="41470"/>
    <n v="41465"/>
    <n v="34.423700000000004"/>
  </r>
  <r>
    <n v="474"/>
    <x v="98"/>
    <x v="16"/>
    <x v="16"/>
    <n v="3"/>
    <x v="2"/>
    <n v="20130703"/>
    <d v="2013-07-03T00:00:00"/>
    <x v="1"/>
    <x v="4"/>
    <n v="7"/>
    <x v="5"/>
    <s v="Wednesday"/>
    <n v="4"/>
    <n v="20130715"/>
    <n v="20130710"/>
    <n v="11215"/>
    <x v="7025"/>
    <s v="M"/>
    <x v="0"/>
    <n v="1"/>
    <n v="19"/>
    <n v="6"/>
    <s v="Canada"/>
    <x v="5"/>
    <x v="1"/>
    <s v="SO61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8"/>
    <n v="41470"/>
    <n v="41465"/>
    <n v="43.813699999999997"/>
  </r>
  <r>
    <n v="467"/>
    <x v="53"/>
    <x v="11"/>
    <x v="11"/>
    <n v="3"/>
    <x v="2"/>
    <n v="20130703"/>
    <d v="2013-07-03T00:00:00"/>
    <x v="1"/>
    <x v="4"/>
    <n v="7"/>
    <x v="5"/>
    <s v="Wednesday"/>
    <n v="4"/>
    <n v="20130715"/>
    <n v="20130710"/>
    <n v="11215"/>
    <x v="7025"/>
    <s v="M"/>
    <x v="0"/>
    <n v="2"/>
    <n v="19"/>
    <n v="6"/>
    <s v="Canada"/>
    <x v="5"/>
    <x v="1"/>
    <s v="SO61455"/>
    <n v="2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n v="15.330699999999998"/>
  </r>
  <r>
    <n v="472"/>
    <x v="103"/>
    <x v="10"/>
    <x v="10"/>
    <n v="3"/>
    <x v="2"/>
    <n v="20130703"/>
    <d v="2013-07-03T00:00:00"/>
    <x v="1"/>
    <x v="4"/>
    <n v="7"/>
    <x v="5"/>
    <s v="Wednesday"/>
    <n v="4"/>
    <n v="20130715"/>
    <n v="20130710"/>
    <n v="16986"/>
    <x v="13511"/>
    <s v="S"/>
    <x v="0"/>
    <n v="1"/>
    <n v="100"/>
    <n v="1"/>
    <s v="Northwest"/>
    <x v="3"/>
    <x v="1"/>
    <s v="SO61456"/>
    <n v="1"/>
    <n v="1"/>
    <n v="1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n v="39.751000000000005"/>
  </r>
  <r>
    <n v="477"/>
    <x v="10"/>
    <x v="5"/>
    <x v="5"/>
    <n v="4"/>
    <x v="1"/>
    <n v="20130703"/>
    <d v="2013-07-03T00:00:00"/>
    <x v="1"/>
    <x v="4"/>
    <n v="7"/>
    <x v="5"/>
    <s v="Wednesday"/>
    <n v="4"/>
    <n v="20130715"/>
    <n v="20130710"/>
    <n v="16986"/>
    <x v="13511"/>
    <s v="S"/>
    <x v="0"/>
    <n v="1"/>
    <n v="100"/>
    <n v="1"/>
    <s v="Northwest"/>
    <x v="3"/>
    <x v="1"/>
    <s v="SO61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528"/>
    <x v="44"/>
    <x v="1"/>
    <x v="1"/>
    <n v="4"/>
    <x v="1"/>
    <n v="20130703"/>
    <d v="2013-07-03T00:00:00"/>
    <x v="1"/>
    <x v="4"/>
    <n v="7"/>
    <x v="5"/>
    <s v="Wednesday"/>
    <n v="4"/>
    <n v="20130715"/>
    <n v="20130710"/>
    <n v="15516"/>
    <x v="13512"/>
    <s v="M"/>
    <x v="1"/>
    <n v="1"/>
    <n v="100"/>
    <n v="4"/>
    <s v="Southwest"/>
    <x v="3"/>
    <x v="1"/>
    <s v="SO61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0"/>
    <x v="16"/>
    <x v="1"/>
    <x v="1"/>
    <n v="4"/>
    <x v="1"/>
    <n v="20130703"/>
    <d v="2013-07-03T00:00:00"/>
    <x v="1"/>
    <x v="4"/>
    <n v="7"/>
    <x v="5"/>
    <s v="Wednesday"/>
    <n v="4"/>
    <n v="20130715"/>
    <n v="20130710"/>
    <n v="15516"/>
    <x v="13512"/>
    <s v="M"/>
    <x v="1"/>
    <n v="2"/>
    <n v="100"/>
    <n v="4"/>
    <s v="Southwest"/>
    <x v="3"/>
    <x v="1"/>
    <s v="SO61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28"/>
    <x v="44"/>
    <x v="1"/>
    <x v="1"/>
    <n v="4"/>
    <x v="1"/>
    <n v="20130703"/>
    <d v="2013-07-03T00:00:00"/>
    <x v="1"/>
    <x v="4"/>
    <n v="7"/>
    <x v="5"/>
    <s v="Wednesday"/>
    <n v="4"/>
    <n v="20130715"/>
    <n v="20130710"/>
    <n v="25157"/>
    <x v="13513"/>
    <s v="S"/>
    <x v="0"/>
    <n v="1"/>
    <n v="19"/>
    <n v="6"/>
    <s v="Canada"/>
    <x v="5"/>
    <x v="1"/>
    <s v="SO61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0"/>
    <x v="16"/>
    <x v="1"/>
    <x v="1"/>
    <n v="4"/>
    <x v="1"/>
    <n v="20130703"/>
    <d v="2013-07-03T00:00:00"/>
    <x v="1"/>
    <x v="4"/>
    <n v="7"/>
    <x v="5"/>
    <s v="Wednesday"/>
    <n v="4"/>
    <n v="20130715"/>
    <n v="20130710"/>
    <n v="25157"/>
    <x v="13513"/>
    <s v="S"/>
    <x v="0"/>
    <n v="2"/>
    <n v="19"/>
    <n v="6"/>
    <s v="Canada"/>
    <x v="5"/>
    <x v="1"/>
    <s v="SO614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28"/>
    <x v="44"/>
    <x v="1"/>
    <x v="1"/>
    <n v="4"/>
    <x v="1"/>
    <n v="20130703"/>
    <d v="2013-07-03T00:00:00"/>
    <x v="1"/>
    <x v="4"/>
    <n v="7"/>
    <x v="5"/>
    <s v="Wednesday"/>
    <n v="4"/>
    <n v="20130715"/>
    <n v="20130710"/>
    <n v="14536"/>
    <x v="13514"/>
    <s v="S"/>
    <x v="0"/>
    <n v="1"/>
    <n v="100"/>
    <n v="7"/>
    <s v="France"/>
    <x v="0"/>
    <x v="0"/>
    <s v="SO61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72"/>
    <x v="103"/>
    <x v="10"/>
    <x v="10"/>
    <n v="3"/>
    <x v="2"/>
    <n v="20130703"/>
    <d v="2013-07-03T00:00:00"/>
    <x v="1"/>
    <x v="4"/>
    <n v="7"/>
    <x v="5"/>
    <s v="Wednesday"/>
    <n v="4"/>
    <n v="20130715"/>
    <n v="20130710"/>
    <n v="14536"/>
    <x v="13514"/>
    <s v="S"/>
    <x v="0"/>
    <n v="1"/>
    <n v="100"/>
    <n v="7"/>
    <s v="France"/>
    <x v="0"/>
    <x v="0"/>
    <s v="SO61459"/>
    <n v="2"/>
    <n v="1"/>
    <n v="1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n v="39.751000000000005"/>
  </r>
  <r>
    <n v="528"/>
    <x v="44"/>
    <x v="1"/>
    <x v="1"/>
    <n v="4"/>
    <x v="1"/>
    <n v="20130703"/>
    <d v="2013-07-03T00:00:00"/>
    <x v="1"/>
    <x v="4"/>
    <n v="7"/>
    <x v="5"/>
    <s v="Wednesday"/>
    <n v="4"/>
    <n v="20130715"/>
    <n v="20130710"/>
    <n v="15442"/>
    <x v="13515"/>
    <s v="M"/>
    <x v="1"/>
    <n v="1"/>
    <n v="100"/>
    <n v="7"/>
    <s v="France"/>
    <x v="0"/>
    <x v="0"/>
    <s v="SO61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535"/>
    <x v="101"/>
    <x v="1"/>
    <x v="1"/>
    <n v="4"/>
    <x v="1"/>
    <n v="20130703"/>
    <d v="2013-07-03T00:00:00"/>
    <x v="1"/>
    <x v="4"/>
    <n v="7"/>
    <x v="5"/>
    <s v="Wednesday"/>
    <n v="4"/>
    <n v="20130715"/>
    <n v="20130710"/>
    <n v="15442"/>
    <x v="13515"/>
    <s v="M"/>
    <x v="1"/>
    <n v="1"/>
    <n v="100"/>
    <n v="7"/>
    <s v="France"/>
    <x v="0"/>
    <x v="0"/>
    <s v="SO614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n v="15.643699999999999"/>
  </r>
  <r>
    <n v="473"/>
    <x v="97"/>
    <x v="10"/>
    <x v="10"/>
    <n v="3"/>
    <x v="2"/>
    <n v="20130703"/>
    <d v="2013-07-03T00:00:00"/>
    <x v="1"/>
    <x v="4"/>
    <n v="7"/>
    <x v="5"/>
    <s v="Wednesday"/>
    <n v="4"/>
    <n v="20130715"/>
    <n v="20130710"/>
    <n v="15442"/>
    <x v="13515"/>
    <s v="M"/>
    <x v="1"/>
    <n v="1"/>
    <n v="100"/>
    <n v="7"/>
    <s v="France"/>
    <x v="0"/>
    <x v="0"/>
    <s v="SO61460"/>
    <n v="3"/>
    <n v="1"/>
    <n v="1"/>
    <n v="63.5"/>
    <n v="63.5"/>
    <n v="0"/>
    <n v="0"/>
    <n v="23.748999999999999"/>
    <n v="23.748999999999999"/>
    <n v="63.5"/>
    <n v="5.08"/>
    <n v="1.5874999999999999"/>
    <m/>
    <m/>
    <n v="41458"/>
    <n v="41470"/>
    <n v="41465"/>
    <n v="39.751000000000005"/>
  </r>
  <r>
    <n v="528"/>
    <x v="44"/>
    <x v="1"/>
    <x v="1"/>
    <n v="4"/>
    <x v="1"/>
    <n v="20130703"/>
    <d v="2013-07-03T00:00:00"/>
    <x v="1"/>
    <x v="4"/>
    <n v="7"/>
    <x v="5"/>
    <s v="Wednesday"/>
    <n v="4"/>
    <n v="20130715"/>
    <n v="20130710"/>
    <n v="12444"/>
    <x v="5558"/>
    <s v="M"/>
    <x v="0"/>
    <n v="1"/>
    <n v="19"/>
    <n v="6"/>
    <s v="Canada"/>
    <x v="5"/>
    <x v="1"/>
    <s v="SO614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537"/>
    <x v="1"/>
    <x v="1"/>
    <x v="1"/>
    <n v="4"/>
    <x v="1"/>
    <n v="20130703"/>
    <d v="2013-07-03T00:00:00"/>
    <x v="1"/>
    <x v="4"/>
    <n v="7"/>
    <x v="5"/>
    <s v="Wednesday"/>
    <n v="4"/>
    <n v="20130715"/>
    <n v="20130710"/>
    <n v="12444"/>
    <x v="5558"/>
    <s v="M"/>
    <x v="0"/>
    <n v="1"/>
    <n v="19"/>
    <n v="6"/>
    <s v="Canada"/>
    <x v="5"/>
    <x v="1"/>
    <s v="SO61461"/>
    <n v="2"/>
    <n v="1"/>
    <n v="1"/>
    <n v="35"/>
    <n v="35"/>
    <n v="0"/>
    <n v="0"/>
    <n v="13.09"/>
    <n v="13.09"/>
    <n v="35"/>
    <n v="2.8"/>
    <n v="0.875"/>
    <m/>
    <m/>
    <n v="41458"/>
    <n v="41470"/>
    <n v="41465"/>
    <n v="21.91"/>
  </r>
  <r>
    <n v="237"/>
    <x v="96"/>
    <x v="3"/>
    <x v="3"/>
    <n v="3"/>
    <x v="2"/>
    <n v="20130703"/>
    <d v="2013-07-03T00:00:00"/>
    <x v="1"/>
    <x v="4"/>
    <n v="7"/>
    <x v="5"/>
    <s v="Wednesday"/>
    <n v="4"/>
    <n v="20130715"/>
    <n v="20130710"/>
    <n v="12444"/>
    <x v="5558"/>
    <s v="M"/>
    <x v="0"/>
    <n v="1"/>
    <n v="19"/>
    <n v="6"/>
    <s v="Canada"/>
    <x v="5"/>
    <x v="1"/>
    <s v="SO61461"/>
    <n v="3"/>
    <n v="1"/>
    <n v="1"/>
    <n v="49.99"/>
    <n v="49.99"/>
    <n v="0"/>
    <n v="0"/>
    <n v="38.4923"/>
    <n v="38.4923"/>
    <n v="49.99"/>
    <n v="3.9992000000000001"/>
    <n v="1.2498"/>
    <m/>
    <m/>
    <n v="41458"/>
    <n v="41470"/>
    <n v="41465"/>
    <n v="11.497700000000002"/>
  </r>
  <r>
    <n v="463"/>
    <x v="49"/>
    <x v="11"/>
    <x v="11"/>
    <n v="3"/>
    <x v="2"/>
    <n v="20130703"/>
    <d v="2013-07-03T00:00:00"/>
    <x v="1"/>
    <x v="4"/>
    <n v="7"/>
    <x v="5"/>
    <s v="Wednesday"/>
    <n v="4"/>
    <n v="20130715"/>
    <n v="20130710"/>
    <n v="12444"/>
    <x v="5558"/>
    <s v="M"/>
    <x v="0"/>
    <n v="1"/>
    <n v="19"/>
    <n v="6"/>
    <s v="Canada"/>
    <x v="5"/>
    <x v="1"/>
    <s v="SO6146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n v="15.330699999999998"/>
  </r>
  <r>
    <n v="537"/>
    <x v="1"/>
    <x v="1"/>
    <x v="1"/>
    <n v="4"/>
    <x v="1"/>
    <n v="20130703"/>
    <d v="2013-07-03T00:00:00"/>
    <x v="1"/>
    <x v="4"/>
    <n v="7"/>
    <x v="5"/>
    <s v="Wednesday"/>
    <n v="4"/>
    <n v="20130715"/>
    <n v="20130710"/>
    <n v="14760"/>
    <x v="7188"/>
    <s v="M"/>
    <x v="1"/>
    <n v="1"/>
    <n v="19"/>
    <n v="6"/>
    <s v="Canada"/>
    <x v="5"/>
    <x v="1"/>
    <s v="SO61462"/>
    <n v="1"/>
    <n v="1"/>
    <n v="1"/>
    <n v="35"/>
    <n v="35"/>
    <n v="0"/>
    <n v="0"/>
    <n v="13.09"/>
    <n v="13.09"/>
    <n v="35"/>
    <n v="2.8"/>
    <n v="0.875"/>
    <m/>
    <m/>
    <n v="41458"/>
    <n v="41470"/>
    <n v="41465"/>
    <n v="21.91"/>
  </r>
  <r>
    <n v="480"/>
    <x v="16"/>
    <x v="1"/>
    <x v="1"/>
    <n v="4"/>
    <x v="1"/>
    <n v="20130703"/>
    <d v="2013-07-03T00:00:00"/>
    <x v="1"/>
    <x v="4"/>
    <n v="7"/>
    <x v="5"/>
    <s v="Wednesday"/>
    <n v="4"/>
    <n v="20130715"/>
    <n v="20130710"/>
    <n v="14760"/>
    <x v="7188"/>
    <s v="M"/>
    <x v="1"/>
    <n v="1"/>
    <n v="19"/>
    <n v="6"/>
    <s v="Canada"/>
    <x v="5"/>
    <x v="1"/>
    <s v="SO614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37"/>
    <x v="1"/>
    <x v="1"/>
    <x v="1"/>
    <n v="4"/>
    <x v="1"/>
    <n v="20130703"/>
    <d v="2013-07-03T00:00:00"/>
    <x v="1"/>
    <x v="4"/>
    <n v="7"/>
    <x v="5"/>
    <s v="Wednesday"/>
    <n v="4"/>
    <n v="20130715"/>
    <n v="20130710"/>
    <n v="11860"/>
    <x v="8515"/>
    <s v="M"/>
    <x v="0"/>
    <n v="1"/>
    <n v="100"/>
    <n v="4"/>
    <s v="Southwest"/>
    <x v="3"/>
    <x v="1"/>
    <s v="SO61463"/>
    <n v="1"/>
    <n v="1"/>
    <n v="1"/>
    <n v="35"/>
    <n v="35"/>
    <n v="0"/>
    <n v="0"/>
    <n v="13.09"/>
    <n v="13.09"/>
    <n v="35"/>
    <n v="2.8"/>
    <n v="0.875"/>
    <m/>
    <m/>
    <n v="41458"/>
    <n v="41470"/>
    <n v="41465"/>
    <n v="21.91"/>
  </r>
  <r>
    <n v="485"/>
    <x v="14"/>
    <x v="7"/>
    <x v="7"/>
    <n v="4"/>
    <x v="1"/>
    <n v="20130703"/>
    <d v="2013-07-03T00:00:00"/>
    <x v="1"/>
    <x v="4"/>
    <n v="7"/>
    <x v="5"/>
    <s v="Wednesday"/>
    <n v="4"/>
    <n v="20130715"/>
    <n v="20130710"/>
    <n v="13229"/>
    <x v="13516"/>
    <s v="M"/>
    <x v="1"/>
    <n v="1"/>
    <n v="100"/>
    <n v="1"/>
    <s v="Northwest"/>
    <x v="3"/>
    <x v="1"/>
    <s v="SO614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n v="13.759500000000001"/>
  </r>
  <r>
    <n v="598"/>
    <x v="122"/>
    <x v="0"/>
    <x v="0"/>
    <n v="1"/>
    <x v="0"/>
    <n v="20130703"/>
    <d v="2013-07-03T00:00:00"/>
    <x v="1"/>
    <x v="4"/>
    <n v="7"/>
    <x v="5"/>
    <s v="Wednesday"/>
    <n v="4"/>
    <n v="20130715"/>
    <n v="20130710"/>
    <n v="19719"/>
    <x v="13517"/>
    <s v="S"/>
    <x v="1"/>
    <n v="1"/>
    <n v="100"/>
    <n v="4"/>
    <s v="Southwest"/>
    <x v="3"/>
    <x v="1"/>
    <s v="SO61465"/>
    <n v="1"/>
    <n v="1"/>
    <n v="1"/>
    <n v="539.99"/>
    <n v="539.99"/>
    <n v="0"/>
    <n v="0"/>
    <n v="294.5797"/>
    <n v="294.5797"/>
    <n v="539.99"/>
    <n v="43.199199999999998"/>
    <n v="13.4998"/>
    <m/>
    <m/>
    <n v="41458"/>
    <n v="41470"/>
    <n v="41465"/>
    <n v="245.41030000000001"/>
  </r>
  <r>
    <n v="485"/>
    <x v="14"/>
    <x v="7"/>
    <x v="7"/>
    <n v="4"/>
    <x v="1"/>
    <n v="20130703"/>
    <d v="2013-07-03T00:00:00"/>
    <x v="1"/>
    <x v="4"/>
    <n v="7"/>
    <x v="5"/>
    <s v="Wednesday"/>
    <n v="4"/>
    <n v="20130715"/>
    <n v="20130710"/>
    <n v="19719"/>
    <x v="13517"/>
    <s v="S"/>
    <x v="1"/>
    <n v="1"/>
    <n v="100"/>
    <n v="4"/>
    <s v="Southwest"/>
    <x v="3"/>
    <x v="1"/>
    <s v="SO614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8"/>
    <n v="41470"/>
    <n v="41465"/>
    <n v="13.759500000000001"/>
  </r>
  <r>
    <n v="222"/>
    <x v="24"/>
    <x v="9"/>
    <x v="9"/>
    <n v="4"/>
    <x v="1"/>
    <n v="20130703"/>
    <d v="2013-07-03T00:00:00"/>
    <x v="1"/>
    <x v="4"/>
    <n v="7"/>
    <x v="5"/>
    <s v="Wednesday"/>
    <n v="4"/>
    <n v="20130715"/>
    <n v="20130710"/>
    <n v="19719"/>
    <x v="13517"/>
    <s v="S"/>
    <x v="1"/>
    <n v="1"/>
    <n v="100"/>
    <n v="4"/>
    <s v="Southwest"/>
    <x v="3"/>
    <x v="1"/>
    <s v="SO61465"/>
    <n v="3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225"/>
    <x v="4"/>
    <x v="4"/>
    <x v="4"/>
    <n v="3"/>
    <x v="2"/>
    <n v="20130703"/>
    <d v="2013-07-03T00:00:00"/>
    <x v="1"/>
    <x v="4"/>
    <n v="7"/>
    <x v="5"/>
    <s v="Wednesday"/>
    <n v="4"/>
    <n v="20130715"/>
    <n v="20130710"/>
    <n v="19719"/>
    <x v="13517"/>
    <s v="S"/>
    <x v="1"/>
    <n v="1"/>
    <n v="100"/>
    <n v="4"/>
    <s v="Southwest"/>
    <x v="3"/>
    <x v="1"/>
    <s v="SO6146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n v="2.0677000000000003"/>
  </r>
  <r>
    <n v="490"/>
    <x v="3"/>
    <x v="3"/>
    <x v="3"/>
    <n v="3"/>
    <x v="2"/>
    <n v="20130703"/>
    <d v="2013-07-03T00:00:00"/>
    <x v="1"/>
    <x v="4"/>
    <n v="7"/>
    <x v="5"/>
    <s v="Wednesday"/>
    <n v="4"/>
    <n v="20130715"/>
    <n v="20130710"/>
    <n v="19719"/>
    <x v="13517"/>
    <s v="S"/>
    <x v="1"/>
    <n v="1"/>
    <n v="100"/>
    <n v="4"/>
    <s v="Southwest"/>
    <x v="3"/>
    <x v="1"/>
    <s v="SO6146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n v="12.417700000000004"/>
  </r>
  <r>
    <n v="355"/>
    <x v="9"/>
    <x v="0"/>
    <x v="0"/>
    <n v="1"/>
    <x v="0"/>
    <n v="20130703"/>
    <d v="2013-07-03T00:00:00"/>
    <x v="1"/>
    <x v="4"/>
    <n v="7"/>
    <x v="5"/>
    <s v="Wednesday"/>
    <n v="4"/>
    <n v="20130715"/>
    <n v="20130710"/>
    <n v="14464"/>
    <x v="202"/>
    <s v="M"/>
    <x v="0"/>
    <n v="1"/>
    <n v="100"/>
    <n v="4"/>
    <s v="Southwest"/>
    <x v="3"/>
    <x v="1"/>
    <s v="SO614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8"/>
    <n v="41470"/>
    <n v="41465"/>
    <n v="1054.3704999999998"/>
  </r>
  <r>
    <n v="537"/>
    <x v="1"/>
    <x v="1"/>
    <x v="1"/>
    <n v="4"/>
    <x v="1"/>
    <n v="20130703"/>
    <d v="2013-07-03T00:00:00"/>
    <x v="1"/>
    <x v="4"/>
    <n v="7"/>
    <x v="5"/>
    <s v="Wednesday"/>
    <n v="4"/>
    <n v="20130715"/>
    <n v="20130710"/>
    <n v="14464"/>
    <x v="202"/>
    <s v="M"/>
    <x v="0"/>
    <n v="1"/>
    <n v="100"/>
    <n v="4"/>
    <s v="Southwest"/>
    <x v="3"/>
    <x v="1"/>
    <s v="SO61466"/>
    <n v="2"/>
    <n v="1"/>
    <n v="1"/>
    <n v="35"/>
    <n v="35"/>
    <n v="0"/>
    <n v="0"/>
    <n v="13.09"/>
    <n v="13.09"/>
    <n v="35"/>
    <n v="2.8"/>
    <n v="0.875"/>
    <m/>
    <m/>
    <n v="41458"/>
    <n v="41470"/>
    <n v="41465"/>
    <n v="21.91"/>
  </r>
  <r>
    <n v="480"/>
    <x v="16"/>
    <x v="1"/>
    <x v="1"/>
    <n v="4"/>
    <x v="1"/>
    <n v="20130703"/>
    <d v="2013-07-03T00:00:00"/>
    <x v="1"/>
    <x v="4"/>
    <n v="7"/>
    <x v="5"/>
    <s v="Wednesday"/>
    <n v="4"/>
    <n v="20130715"/>
    <n v="20130710"/>
    <n v="14464"/>
    <x v="202"/>
    <s v="M"/>
    <x v="0"/>
    <n v="1"/>
    <n v="100"/>
    <n v="4"/>
    <s v="Southwest"/>
    <x v="3"/>
    <x v="1"/>
    <s v="SO614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585"/>
    <x v="106"/>
    <x v="8"/>
    <x v="8"/>
    <n v="1"/>
    <x v="0"/>
    <n v="20130703"/>
    <d v="2013-07-03T00:00:00"/>
    <x v="1"/>
    <x v="4"/>
    <n v="7"/>
    <x v="5"/>
    <s v="Wednesday"/>
    <n v="4"/>
    <n v="20130715"/>
    <n v="20130710"/>
    <n v="27006"/>
    <x v="13518"/>
    <s v="S"/>
    <x v="1"/>
    <n v="1"/>
    <n v="100"/>
    <n v="7"/>
    <s v="France"/>
    <x v="0"/>
    <x v="0"/>
    <s v="SO61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n v="280.90520000000004"/>
  </r>
  <r>
    <n v="484"/>
    <x v="94"/>
    <x v="15"/>
    <x v="15"/>
    <n v="4"/>
    <x v="1"/>
    <n v="20130703"/>
    <d v="2013-07-03T00:00:00"/>
    <x v="1"/>
    <x v="4"/>
    <n v="7"/>
    <x v="5"/>
    <s v="Wednesday"/>
    <n v="4"/>
    <n v="20130715"/>
    <n v="20130710"/>
    <n v="27006"/>
    <x v="13518"/>
    <s v="S"/>
    <x v="1"/>
    <n v="1"/>
    <n v="100"/>
    <n v="7"/>
    <s v="France"/>
    <x v="0"/>
    <x v="0"/>
    <s v="SO614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8"/>
    <n v="41470"/>
    <n v="41465"/>
    <n v="4.9767000000000001"/>
  </r>
  <r>
    <n v="566"/>
    <x v="117"/>
    <x v="8"/>
    <x v="8"/>
    <n v="1"/>
    <x v="0"/>
    <n v="20130703"/>
    <d v="2013-07-03T00:00:00"/>
    <x v="1"/>
    <x v="4"/>
    <n v="7"/>
    <x v="5"/>
    <s v="Wednesday"/>
    <n v="4"/>
    <n v="20130715"/>
    <n v="20130710"/>
    <n v="27118"/>
    <x v="13519"/>
    <s v="M"/>
    <x v="0"/>
    <n v="1"/>
    <n v="100"/>
    <n v="7"/>
    <s v="France"/>
    <x v="0"/>
    <x v="0"/>
    <s v="SO61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n v="280.90520000000004"/>
  </r>
  <r>
    <n v="217"/>
    <x v="36"/>
    <x v="9"/>
    <x v="9"/>
    <n v="4"/>
    <x v="1"/>
    <n v="20130703"/>
    <d v="2013-07-03T00:00:00"/>
    <x v="1"/>
    <x v="4"/>
    <n v="7"/>
    <x v="5"/>
    <s v="Wednesday"/>
    <n v="4"/>
    <n v="20130715"/>
    <n v="20130710"/>
    <n v="27118"/>
    <x v="13519"/>
    <s v="M"/>
    <x v="0"/>
    <n v="1"/>
    <n v="100"/>
    <n v="7"/>
    <s v="France"/>
    <x v="0"/>
    <x v="0"/>
    <s v="SO61468"/>
    <n v="2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560"/>
    <x v="46"/>
    <x v="8"/>
    <x v="8"/>
    <n v="1"/>
    <x v="0"/>
    <n v="20130703"/>
    <d v="2013-07-03T00:00:00"/>
    <x v="1"/>
    <x v="4"/>
    <n v="7"/>
    <x v="5"/>
    <s v="Wednesday"/>
    <n v="4"/>
    <n v="20130715"/>
    <n v="20130710"/>
    <n v="16424"/>
    <x v="705"/>
    <s v="M"/>
    <x v="0"/>
    <n v="1"/>
    <n v="100"/>
    <n v="7"/>
    <s v="France"/>
    <x v="0"/>
    <x v="0"/>
    <s v="SO614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8"/>
    <n v="41470"/>
    <n v="41465"/>
    <n v="459.69919999999991"/>
  </r>
  <r>
    <n v="562"/>
    <x v="20"/>
    <x v="8"/>
    <x v="8"/>
    <n v="1"/>
    <x v="0"/>
    <n v="20130703"/>
    <d v="2013-07-03T00:00:00"/>
    <x v="1"/>
    <x v="4"/>
    <n v="7"/>
    <x v="5"/>
    <s v="Wednesday"/>
    <n v="4"/>
    <n v="20130715"/>
    <n v="20130710"/>
    <n v="13600"/>
    <x v="5281"/>
    <s v="M"/>
    <x v="0"/>
    <n v="1"/>
    <n v="98"/>
    <n v="10"/>
    <s v="United Kingdom"/>
    <x v="1"/>
    <x v="0"/>
    <s v="SO614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8"/>
    <n v="41470"/>
    <n v="41465"/>
    <n v="902.13210000000026"/>
  </r>
  <r>
    <n v="530"/>
    <x v="47"/>
    <x v="1"/>
    <x v="1"/>
    <n v="4"/>
    <x v="1"/>
    <n v="20130703"/>
    <d v="2013-07-03T00:00:00"/>
    <x v="1"/>
    <x v="4"/>
    <n v="7"/>
    <x v="5"/>
    <s v="Wednesday"/>
    <n v="4"/>
    <n v="20130715"/>
    <n v="20130710"/>
    <n v="13600"/>
    <x v="5281"/>
    <s v="M"/>
    <x v="0"/>
    <n v="1"/>
    <n v="98"/>
    <n v="10"/>
    <s v="United Kingdom"/>
    <x v="1"/>
    <x v="0"/>
    <s v="SO614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541"/>
    <x v="48"/>
    <x v="1"/>
    <x v="1"/>
    <n v="4"/>
    <x v="1"/>
    <n v="20130703"/>
    <d v="2013-07-03T00:00:00"/>
    <x v="1"/>
    <x v="4"/>
    <n v="7"/>
    <x v="5"/>
    <s v="Wednesday"/>
    <n v="4"/>
    <n v="20130715"/>
    <n v="20130710"/>
    <n v="13600"/>
    <x v="5281"/>
    <s v="M"/>
    <x v="0"/>
    <n v="1"/>
    <n v="98"/>
    <n v="10"/>
    <s v="United Kingdom"/>
    <x v="1"/>
    <x v="0"/>
    <s v="SO61470"/>
    <n v="3"/>
    <n v="1"/>
    <n v="1"/>
    <n v="28.99"/>
    <n v="28.99"/>
    <n v="0"/>
    <n v="0"/>
    <n v="10.8423"/>
    <n v="10.8423"/>
    <n v="28.99"/>
    <n v="2.3191999999999999"/>
    <n v="0.7248"/>
    <m/>
    <m/>
    <n v="41458"/>
    <n v="41470"/>
    <n v="41465"/>
    <n v="18.1477"/>
  </r>
  <r>
    <n v="214"/>
    <x v="18"/>
    <x v="9"/>
    <x v="9"/>
    <n v="4"/>
    <x v="1"/>
    <n v="20130703"/>
    <d v="2013-07-03T00:00:00"/>
    <x v="1"/>
    <x v="4"/>
    <n v="7"/>
    <x v="5"/>
    <s v="Wednesday"/>
    <n v="4"/>
    <n v="20130715"/>
    <n v="20130710"/>
    <n v="13600"/>
    <x v="5281"/>
    <s v="M"/>
    <x v="0"/>
    <n v="1"/>
    <n v="98"/>
    <n v="10"/>
    <s v="United Kingdom"/>
    <x v="1"/>
    <x v="0"/>
    <s v="SO61470"/>
    <n v="4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225"/>
    <x v="4"/>
    <x v="4"/>
    <x v="4"/>
    <n v="3"/>
    <x v="2"/>
    <n v="20130703"/>
    <d v="2013-07-03T00:00:00"/>
    <x v="1"/>
    <x v="4"/>
    <n v="7"/>
    <x v="5"/>
    <s v="Wednesday"/>
    <n v="4"/>
    <n v="20130715"/>
    <n v="20130710"/>
    <n v="13600"/>
    <x v="5281"/>
    <s v="M"/>
    <x v="0"/>
    <n v="1"/>
    <n v="98"/>
    <n v="10"/>
    <s v="United Kingdom"/>
    <x v="1"/>
    <x v="0"/>
    <s v="SO6147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n v="2.0677000000000003"/>
  </r>
  <r>
    <n v="390"/>
    <x v="50"/>
    <x v="2"/>
    <x v="2"/>
    <n v="1"/>
    <x v="0"/>
    <n v="20130703"/>
    <d v="2013-07-03T00:00:00"/>
    <x v="1"/>
    <x v="4"/>
    <n v="7"/>
    <x v="5"/>
    <s v="Wednesday"/>
    <n v="4"/>
    <n v="20130715"/>
    <n v="20130710"/>
    <n v="17730"/>
    <x v="4951"/>
    <s v="S"/>
    <x v="0"/>
    <n v="1"/>
    <n v="6"/>
    <n v="9"/>
    <s v="Australia"/>
    <x v="4"/>
    <x v="2"/>
    <s v="SO614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n v="407.41020000000003"/>
  </r>
  <r>
    <n v="539"/>
    <x v="41"/>
    <x v="1"/>
    <x v="1"/>
    <n v="4"/>
    <x v="1"/>
    <n v="20130703"/>
    <d v="2013-07-03T00:00:00"/>
    <x v="1"/>
    <x v="4"/>
    <n v="7"/>
    <x v="5"/>
    <s v="Wednesday"/>
    <n v="4"/>
    <n v="20130715"/>
    <n v="20130710"/>
    <n v="17730"/>
    <x v="4951"/>
    <s v="S"/>
    <x v="0"/>
    <n v="1"/>
    <n v="6"/>
    <n v="9"/>
    <s v="Australia"/>
    <x v="4"/>
    <x v="2"/>
    <s v="SO614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n v="15.643699999999999"/>
  </r>
  <r>
    <n v="529"/>
    <x v="8"/>
    <x v="1"/>
    <x v="1"/>
    <n v="4"/>
    <x v="1"/>
    <n v="20130703"/>
    <d v="2013-07-03T00:00:00"/>
    <x v="1"/>
    <x v="4"/>
    <n v="7"/>
    <x v="5"/>
    <s v="Wednesday"/>
    <n v="4"/>
    <n v="20130715"/>
    <n v="20130710"/>
    <n v="17730"/>
    <x v="4951"/>
    <s v="S"/>
    <x v="0"/>
    <n v="1"/>
    <n v="6"/>
    <n v="9"/>
    <s v="Australia"/>
    <x v="4"/>
    <x v="2"/>
    <s v="SO61471"/>
    <n v="3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n v="2.4977"/>
  </r>
  <r>
    <n v="463"/>
    <x v="49"/>
    <x v="11"/>
    <x v="11"/>
    <n v="3"/>
    <x v="2"/>
    <n v="20130703"/>
    <d v="2013-07-03T00:00:00"/>
    <x v="1"/>
    <x v="4"/>
    <n v="7"/>
    <x v="5"/>
    <s v="Wednesday"/>
    <n v="4"/>
    <n v="20130715"/>
    <n v="20130710"/>
    <n v="17730"/>
    <x v="4951"/>
    <s v="S"/>
    <x v="0"/>
    <n v="1"/>
    <n v="6"/>
    <n v="9"/>
    <s v="Australia"/>
    <x v="4"/>
    <x v="2"/>
    <s v="SO61471"/>
    <n v="4"/>
    <n v="1"/>
    <n v="1"/>
    <n v="24.49"/>
    <n v="24.49"/>
    <n v="0"/>
    <n v="0"/>
    <n v="9.1593"/>
    <n v="9.1593"/>
    <n v="24.49"/>
    <n v="1.9592000000000001"/>
    <n v="0.61229999999999996"/>
    <m/>
    <m/>
    <n v="41458"/>
    <n v="41470"/>
    <n v="41465"/>
    <n v="15.330699999999998"/>
  </r>
  <r>
    <n v="359"/>
    <x v="13"/>
    <x v="0"/>
    <x v="0"/>
    <n v="1"/>
    <x v="0"/>
    <n v="20130703"/>
    <d v="2013-07-03T00:00:00"/>
    <x v="1"/>
    <x v="4"/>
    <n v="7"/>
    <x v="5"/>
    <s v="Wednesday"/>
    <n v="4"/>
    <n v="20130715"/>
    <n v="20130710"/>
    <n v="13123"/>
    <x v="1960"/>
    <s v="S"/>
    <x v="0"/>
    <n v="1"/>
    <n v="6"/>
    <n v="9"/>
    <s v="Australia"/>
    <x v="4"/>
    <x v="2"/>
    <s v="SO614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n v="1043.0086999999999"/>
  </r>
  <r>
    <n v="480"/>
    <x v="16"/>
    <x v="1"/>
    <x v="1"/>
    <n v="4"/>
    <x v="1"/>
    <n v="20130703"/>
    <d v="2013-07-03T00:00:00"/>
    <x v="1"/>
    <x v="4"/>
    <n v="7"/>
    <x v="5"/>
    <s v="Wednesday"/>
    <n v="4"/>
    <n v="20130715"/>
    <n v="20130710"/>
    <n v="13123"/>
    <x v="1960"/>
    <s v="S"/>
    <x v="0"/>
    <n v="1"/>
    <n v="6"/>
    <n v="9"/>
    <s v="Australia"/>
    <x v="4"/>
    <x v="2"/>
    <s v="SO61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359"/>
    <x v="13"/>
    <x v="0"/>
    <x v="0"/>
    <n v="1"/>
    <x v="0"/>
    <n v="20130703"/>
    <d v="2013-07-03T00:00:00"/>
    <x v="1"/>
    <x v="4"/>
    <n v="7"/>
    <x v="5"/>
    <s v="Wednesday"/>
    <n v="4"/>
    <n v="20130715"/>
    <n v="20130710"/>
    <n v="13135"/>
    <x v="2034"/>
    <s v="S"/>
    <x v="1"/>
    <n v="1"/>
    <n v="6"/>
    <n v="9"/>
    <s v="Australia"/>
    <x v="4"/>
    <x v="2"/>
    <s v="SO614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8"/>
    <n v="41470"/>
    <n v="41465"/>
    <n v="1043.0086999999999"/>
  </r>
  <r>
    <n v="478"/>
    <x v="11"/>
    <x v="5"/>
    <x v="5"/>
    <n v="4"/>
    <x v="1"/>
    <n v="20130703"/>
    <d v="2013-07-03T00:00:00"/>
    <x v="1"/>
    <x v="4"/>
    <n v="7"/>
    <x v="5"/>
    <s v="Wednesday"/>
    <n v="4"/>
    <n v="20130715"/>
    <n v="20130710"/>
    <n v="13135"/>
    <x v="2034"/>
    <s v="S"/>
    <x v="1"/>
    <n v="1"/>
    <n v="6"/>
    <n v="9"/>
    <s v="Australia"/>
    <x v="4"/>
    <x v="2"/>
    <s v="SO61473"/>
    <n v="2"/>
    <n v="1"/>
    <n v="1"/>
    <n v="9.99"/>
    <n v="9.99"/>
    <n v="0"/>
    <n v="0"/>
    <n v="3.7363"/>
    <n v="3.7363"/>
    <n v="9.99"/>
    <n v="0.79920000000000002"/>
    <n v="0.24979999999999999"/>
    <m/>
    <m/>
    <n v="41458"/>
    <n v="41470"/>
    <n v="41465"/>
    <n v="6.2537000000000003"/>
  </r>
  <r>
    <n v="569"/>
    <x v="113"/>
    <x v="8"/>
    <x v="8"/>
    <n v="1"/>
    <x v="0"/>
    <n v="20130703"/>
    <d v="2013-07-03T00:00:00"/>
    <x v="1"/>
    <x v="4"/>
    <n v="7"/>
    <x v="5"/>
    <s v="Wednesday"/>
    <n v="4"/>
    <n v="20130715"/>
    <n v="20130710"/>
    <n v="29221"/>
    <x v="4344"/>
    <s v="S"/>
    <x v="0"/>
    <n v="1"/>
    <n v="100"/>
    <n v="4"/>
    <s v="Southwest"/>
    <x v="3"/>
    <x v="1"/>
    <s v="SO614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8"/>
    <n v="41470"/>
    <n v="41465"/>
    <n v="280.90520000000004"/>
  </r>
  <r>
    <n v="562"/>
    <x v="20"/>
    <x v="8"/>
    <x v="8"/>
    <n v="1"/>
    <x v="0"/>
    <n v="20130703"/>
    <d v="2013-07-03T00:00:00"/>
    <x v="1"/>
    <x v="4"/>
    <n v="7"/>
    <x v="5"/>
    <s v="Wednesday"/>
    <n v="4"/>
    <n v="20130715"/>
    <n v="20130710"/>
    <n v="13366"/>
    <x v="13520"/>
    <s v="M"/>
    <x v="1"/>
    <n v="1"/>
    <n v="19"/>
    <n v="6"/>
    <s v="Canada"/>
    <x v="5"/>
    <x v="1"/>
    <s v="SO614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8"/>
    <n v="41470"/>
    <n v="41465"/>
    <n v="902.13210000000026"/>
  </r>
  <r>
    <n v="222"/>
    <x v="24"/>
    <x v="9"/>
    <x v="9"/>
    <n v="4"/>
    <x v="1"/>
    <n v="20130703"/>
    <d v="2013-07-03T00:00:00"/>
    <x v="1"/>
    <x v="4"/>
    <n v="7"/>
    <x v="5"/>
    <s v="Wednesday"/>
    <n v="4"/>
    <n v="20130715"/>
    <n v="20130710"/>
    <n v="13366"/>
    <x v="13520"/>
    <s v="M"/>
    <x v="1"/>
    <n v="1"/>
    <n v="19"/>
    <n v="6"/>
    <s v="Canada"/>
    <x v="5"/>
    <x v="1"/>
    <s v="SO61475"/>
    <n v="2"/>
    <n v="1"/>
    <n v="1"/>
    <n v="34.99"/>
    <n v="34.99"/>
    <n v="0"/>
    <n v="0"/>
    <n v="13.0863"/>
    <n v="13.0863"/>
    <n v="34.99"/>
    <n v="2.7991999999999999"/>
    <n v="0.87480000000000002"/>
    <m/>
    <m/>
    <n v="41458"/>
    <n v="41470"/>
    <n v="41465"/>
    <n v="21.903700000000001"/>
  </r>
  <r>
    <n v="604"/>
    <x v="30"/>
    <x v="2"/>
    <x v="2"/>
    <n v="1"/>
    <x v="0"/>
    <n v="20130703"/>
    <d v="2013-07-03T00:00:00"/>
    <x v="1"/>
    <x v="4"/>
    <n v="7"/>
    <x v="5"/>
    <s v="Wednesday"/>
    <n v="4"/>
    <n v="20130715"/>
    <n v="20130710"/>
    <n v="23217"/>
    <x v="13521"/>
    <s v="S"/>
    <x v="0"/>
    <n v="1"/>
    <n v="100"/>
    <n v="4"/>
    <s v="Southwest"/>
    <x v="3"/>
    <x v="1"/>
    <s v="SO614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8"/>
    <n v="41470"/>
    <n v="41465"/>
    <n v="196.34039999999999"/>
  </r>
  <r>
    <n v="538"/>
    <x v="26"/>
    <x v="1"/>
    <x v="1"/>
    <n v="4"/>
    <x v="1"/>
    <n v="20130703"/>
    <d v="2013-07-03T00:00:00"/>
    <x v="1"/>
    <x v="4"/>
    <n v="7"/>
    <x v="5"/>
    <s v="Wednesday"/>
    <n v="4"/>
    <n v="20130715"/>
    <n v="20130710"/>
    <n v="23217"/>
    <x v="13521"/>
    <s v="S"/>
    <x v="0"/>
    <n v="1"/>
    <n v="100"/>
    <n v="4"/>
    <s v="Southwest"/>
    <x v="3"/>
    <x v="1"/>
    <s v="SO614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8"/>
    <n v="41470"/>
    <n v="41465"/>
    <n v="13.452699999999998"/>
  </r>
  <r>
    <n v="480"/>
    <x v="16"/>
    <x v="1"/>
    <x v="1"/>
    <n v="4"/>
    <x v="1"/>
    <n v="20130703"/>
    <d v="2013-07-03T00:00:00"/>
    <x v="1"/>
    <x v="4"/>
    <n v="7"/>
    <x v="5"/>
    <s v="Wednesday"/>
    <n v="4"/>
    <n v="20130715"/>
    <n v="20130710"/>
    <n v="23217"/>
    <x v="13521"/>
    <s v="S"/>
    <x v="0"/>
    <n v="1"/>
    <n v="100"/>
    <n v="4"/>
    <s v="Southwest"/>
    <x v="3"/>
    <x v="1"/>
    <s v="SO61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8"/>
    <n v="41470"/>
    <n v="41465"/>
    <n v="1.4335"/>
  </r>
  <r>
    <n v="388"/>
    <x v="27"/>
    <x v="2"/>
    <x v="2"/>
    <n v="1"/>
    <x v="0"/>
    <n v="20130703"/>
    <d v="2013-07-03T00:00:00"/>
    <x v="1"/>
    <x v="4"/>
    <n v="7"/>
    <x v="5"/>
    <s v="Wednesday"/>
    <n v="4"/>
    <n v="20130715"/>
    <n v="20130710"/>
    <n v="19987"/>
    <x v="4432"/>
    <s v="S"/>
    <x v="0"/>
    <n v="1"/>
    <n v="19"/>
    <n v="6"/>
    <s v="Canada"/>
    <x v="5"/>
    <x v="1"/>
    <s v="SO614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n v="407.41020000000003"/>
  </r>
  <r>
    <n v="479"/>
    <x v="32"/>
    <x v="5"/>
    <x v="5"/>
    <n v="4"/>
    <x v="1"/>
    <n v="20130703"/>
    <d v="2013-07-03T00:00:00"/>
    <x v="1"/>
    <x v="4"/>
    <n v="7"/>
    <x v="5"/>
    <s v="Wednesday"/>
    <n v="4"/>
    <n v="20130715"/>
    <n v="20130710"/>
    <n v="19987"/>
    <x v="4432"/>
    <s v="S"/>
    <x v="0"/>
    <n v="1"/>
    <n v="19"/>
    <n v="6"/>
    <s v="Canada"/>
    <x v="5"/>
    <x v="1"/>
    <s v="SO614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n v="5.6277000000000008"/>
  </r>
  <r>
    <n v="477"/>
    <x v="10"/>
    <x v="5"/>
    <x v="5"/>
    <n v="4"/>
    <x v="1"/>
    <n v="20130703"/>
    <d v="2013-07-03T00:00:00"/>
    <x v="1"/>
    <x v="4"/>
    <n v="7"/>
    <x v="5"/>
    <s v="Wednesday"/>
    <n v="4"/>
    <n v="20130715"/>
    <n v="20130710"/>
    <n v="19987"/>
    <x v="4432"/>
    <s v="S"/>
    <x v="0"/>
    <n v="1"/>
    <n v="19"/>
    <n v="6"/>
    <s v="Canada"/>
    <x v="5"/>
    <x v="1"/>
    <s v="SO614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8"/>
    <n v="41470"/>
    <n v="41465"/>
    <n v="3.1237000000000004"/>
  </r>
  <r>
    <n v="487"/>
    <x v="12"/>
    <x v="6"/>
    <x v="6"/>
    <n v="4"/>
    <x v="1"/>
    <n v="20130703"/>
    <d v="2013-07-03T00:00:00"/>
    <x v="1"/>
    <x v="4"/>
    <n v="7"/>
    <x v="5"/>
    <s v="Wednesday"/>
    <n v="4"/>
    <n v="20130715"/>
    <n v="20130710"/>
    <n v="19987"/>
    <x v="4432"/>
    <s v="S"/>
    <x v="0"/>
    <n v="1"/>
    <n v="19"/>
    <n v="6"/>
    <s v="Canada"/>
    <x v="5"/>
    <x v="1"/>
    <s v="SO6147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8"/>
    <n v="41470"/>
    <n v="41465"/>
    <n v="34.423700000000004"/>
  </r>
  <r>
    <n v="386"/>
    <x v="67"/>
    <x v="2"/>
    <x v="2"/>
    <n v="1"/>
    <x v="0"/>
    <n v="20130703"/>
    <d v="2013-07-03T00:00:00"/>
    <x v="1"/>
    <x v="4"/>
    <n v="7"/>
    <x v="5"/>
    <s v="Wednesday"/>
    <n v="4"/>
    <n v="20130715"/>
    <n v="20130710"/>
    <n v="20394"/>
    <x v="13522"/>
    <s v="M"/>
    <x v="0"/>
    <n v="1"/>
    <n v="100"/>
    <n v="1"/>
    <s v="Northwest"/>
    <x v="3"/>
    <x v="1"/>
    <s v="SO614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n v="407.41020000000003"/>
  </r>
  <r>
    <n v="529"/>
    <x v="8"/>
    <x v="1"/>
    <x v="1"/>
    <n v="4"/>
    <x v="1"/>
    <n v="20130703"/>
    <d v="2013-07-03T00:00:00"/>
    <x v="1"/>
    <x v="4"/>
    <n v="7"/>
    <x v="5"/>
    <s v="Wednesday"/>
    <n v="4"/>
    <n v="20130715"/>
    <n v="20130710"/>
    <n v="20394"/>
    <x v="13522"/>
    <s v="M"/>
    <x v="0"/>
    <n v="1"/>
    <n v="100"/>
    <n v="1"/>
    <s v="Northwest"/>
    <x v="3"/>
    <x v="1"/>
    <s v="SO61478"/>
    <n v="2"/>
    <n v="1"/>
    <n v="1"/>
    <n v="3.99"/>
    <n v="3.99"/>
    <n v="0"/>
    <n v="0"/>
    <n v="1.4923"/>
    <n v="1.4923"/>
    <n v="3.99"/>
    <n v="0.31919999999999998"/>
    <n v="9.98E-2"/>
    <m/>
    <m/>
    <n v="41458"/>
    <n v="41470"/>
    <n v="41465"/>
    <n v="2.4977"/>
  </r>
  <r>
    <n v="481"/>
    <x v="100"/>
    <x v="12"/>
    <x v="12"/>
    <n v="3"/>
    <x v="2"/>
    <n v="20130703"/>
    <d v="2013-07-03T00:00:00"/>
    <x v="1"/>
    <x v="4"/>
    <n v="7"/>
    <x v="5"/>
    <s v="Wednesday"/>
    <n v="4"/>
    <n v="20130715"/>
    <n v="20130710"/>
    <n v="20394"/>
    <x v="13522"/>
    <s v="M"/>
    <x v="0"/>
    <n v="2"/>
    <n v="100"/>
    <n v="1"/>
    <s v="Northwest"/>
    <x v="3"/>
    <x v="1"/>
    <s v="SO614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8"/>
    <n v="41470"/>
    <n v="41465"/>
    <n v="5.6277000000000008"/>
  </r>
  <r>
    <n v="539"/>
    <x v="41"/>
    <x v="1"/>
    <x v="1"/>
    <n v="4"/>
    <x v="1"/>
    <n v="20130703"/>
    <d v="2013-07-03T00:00:00"/>
    <x v="1"/>
    <x v="4"/>
    <n v="7"/>
    <x v="5"/>
    <s v="Wednesday"/>
    <n v="4"/>
    <n v="20130715"/>
    <n v="20130710"/>
    <n v="20394"/>
    <x v="13522"/>
    <s v="M"/>
    <x v="0"/>
    <n v="1"/>
    <n v="100"/>
    <n v="1"/>
    <s v="Northwest"/>
    <x v="3"/>
    <x v="1"/>
    <s v="SO61478"/>
    <n v="4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8"/>
    <n v="41470"/>
    <n v="41465"/>
    <n v="15.643699999999999"/>
  </r>
  <r>
    <n v="225"/>
    <x v="4"/>
    <x v="4"/>
    <x v="4"/>
    <n v="3"/>
    <x v="2"/>
    <n v="20130703"/>
    <d v="2013-07-03T00:00:00"/>
    <x v="1"/>
    <x v="4"/>
    <n v="7"/>
    <x v="5"/>
    <s v="Wednesday"/>
    <n v="4"/>
    <n v="20130715"/>
    <n v="20130710"/>
    <n v="17567"/>
    <x v="13523"/>
    <s v="M"/>
    <x v="1"/>
    <n v="1"/>
    <n v="100"/>
    <n v="4"/>
    <s v="Southwest"/>
    <x v="3"/>
    <x v="1"/>
    <s v="SO614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8"/>
    <n v="41470"/>
    <n v="41465"/>
    <n v="2.0677000000000003"/>
  </r>
  <r>
    <n v="580"/>
    <x v="54"/>
    <x v="2"/>
    <x v="2"/>
    <n v="1"/>
    <x v="0"/>
    <n v="20130703"/>
    <d v="2013-07-03T00:00:00"/>
    <x v="1"/>
    <x v="4"/>
    <n v="7"/>
    <x v="5"/>
    <s v="Wednesday"/>
    <n v="4"/>
    <n v="20130715"/>
    <n v="20130710"/>
    <n v="17567"/>
    <x v="13523"/>
    <s v="M"/>
    <x v="1"/>
    <n v="1"/>
    <n v="100"/>
    <n v="4"/>
    <s v="Southwest"/>
    <x v="3"/>
    <x v="1"/>
    <s v="SO61479"/>
    <n v="2"/>
    <n v="1"/>
    <n v="1"/>
    <n v="1700.99"/>
    <n v="1700.99"/>
    <n v="0"/>
    <n v="0"/>
    <n v="1082.51"/>
    <n v="1082.51"/>
    <n v="1700.99"/>
    <n v="136.07919999999999"/>
    <n v="42.524799999999999"/>
    <m/>
    <m/>
    <n v="41458"/>
    <n v="41470"/>
    <n v="41465"/>
    <n v="618.48"/>
  </r>
  <r>
    <n v="382"/>
    <x v="72"/>
    <x v="2"/>
    <x v="2"/>
    <n v="1"/>
    <x v="0"/>
    <n v="20130703"/>
    <d v="2013-07-03T00:00:00"/>
    <x v="1"/>
    <x v="4"/>
    <n v="7"/>
    <x v="5"/>
    <s v="Wednesday"/>
    <n v="4"/>
    <n v="20130715"/>
    <n v="20130710"/>
    <n v="27795"/>
    <x v="13524"/>
    <s v="S"/>
    <x v="0"/>
    <n v="1"/>
    <n v="100"/>
    <n v="7"/>
    <s v="France"/>
    <x v="0"/>
    <x v="0"/>
    <s v="SO61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8"/>
    <n v="41470"/>
    <n v="41465"/>
    <n v="407.41020000000003"/>
  </r>
  <r>
    <n v="490"/>
    <x v="3"/>
    <x v="3"/>
    <x v="3"/>
    <n v="3"/>
    <x v="2"/>
    <n v="20130703"/>
    <d v="2013-07-03T00:00:00"/>
    <x v="1"/>
    <x v="4"/>
    <n v="7"/>
    <x v="5"/>
    <s v="Wednesday"/>
    <n v="4"/>
    <n v="20130715"/>
    <n v="20130710"/>
    <n v="27795"/>
    <x v="13524"/>
    <s v="S"/>
    <x v="0"/>
    <n v="1"/>
    <n v="100"/>
    <n v="7"/>
    <s v="France"/>
    <x v="0"/>
    <x v="0"/>
    <s v="SO614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8"/>
    <n v="41470"/>
    <n v="41465"/>
    <n v="12.417700000000004"/>
  </r>
  <r>
    <n v="587"/>
    <x v="111"/>
    <x v="0"/>
    <x v="0"/>
    <n v="1"/>
    <x v="0"/>
    <n v="20130703"/>
    <d v="2013-07-03T00:00:00"/>
    <x v="1"/>
    <x v="4"/>
    <n v="7"/>
    <x v="5"/>
    <s v="Wednesday"/>
    <n v="4"/>
    <n v="20130715"/>
    <n v="20130710"/>
    <n v="17233"/>
    <x v="5046"/>
    <s v="M"/>
    <x v="0"/>
    <n v="1"/>
    <n v="6"/>
    <n v="9"/>
    <s v="Australia"/>
    <x v="4"/>
    <x v="2"/>
    <s v="SO61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8"/>
    <n v="41470"/>
    <n v="41465"/>
    <n v="349.71160000000003"/>
  </r>
  <r>
    <n v="484"/>
    <x v="94"/>
    <x v="15"/>
    <x v="15"/>
    <n v="4"/>
    <x v="1"/>
    <n v="20130702"/>
    <d v="2013-07-02T00:00:00"/>
    <x v="1"/>
    <x v="4"/>
    <n v="7"/>
    <x v="5"/>
    <s v="Tuesday"/>
    <n v="3"/>
    <n v="20130714"/>
    <n v="20130709"/>
    <n v="12139"/>
    <x v="6791"/>
    <s v="M"/>
    <x v="1"/>
    <n v="1"/>
    <n v="100"/>
    <n v="1"/>
    <s v="Northwest"/>
    <x v="3"/>
    <x v="1"/>
    <s v="SO6137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n v="4.9767000000000001"/>
  </r>
  <r>
    <n v="478"/>
    <x v="11"/>
    <x v="5"/>
    <x v="5"/>
    <n v="4"/>
    <x v="1"/>
    <n v="20130702"/>
    <d v="2013-07-02T00:00:00"/>
    <x v="1"/>
    <x v="4"/>
    <n v="7"/>
    <x v="5"/>
    <s v="Tuesday"/>
    <n v="3"/>
    <n v="20130714"/>
    <n v="20130709"/>
    <n v="11122"/>
    <x v="11789"/>
    <s v="M"/>
    <x v="1"/>
    <n v="1"/>
    <n v="6"/>
    <n v="9"/>
    <s v="Australia"/>
    <x v="4"/>
    <x v="2"/>
    <s v="SO61373"/>
    <n v="1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n v="6.2537000000000003"/>
  </r>
  <r>
    <n v="217"/>
    <x v="36"/>
    <x v="9"/>
    <x v="9"/>
    <n v="4"/>
    <x v="1"/>
    <n v="20130702"/>
    <d v="2013-07-02T00:00:00"/>
    <x v="1"/>
    <x v="4"/>
    <n v="7"/>
    <x v="5"/>
    <s v="Tuesday"/>
    <n v="3"/>
    <n v="20130714"/>
    <n v="20130709"/>
    <n v="13046"/>
    <x v="13525"/>
    <s v="M"/>
    <x v="1"/>
    <n v="1"/>
    <n v="6"/>
    <n v="9"/>
    <s v="Australia"/>
    <x v="4"/>
    <x v="2"/>
    <s v="SO61374"/>
    <n v="1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217"/>
    <x v="36"/>
    <x v="9"/>
    <x v="9"/>
    <n v="4"/>
    <x v="1"/>
    <n v="20130702"/>
    <d v="2013-07-02T00:00:00"/>
    <x v="1"/>
    <x v="4"/>
    <n v="7"/>
    <x v="5"/>
    <s v="Tuesday"/>
    <n v="3"/>
    <n v="20130714"/>
    <n v="20130709"/>
    <n v="13150"/>
    <x v="12379"/>
    <s v="S"/>
    <x v="0"/>
    <n v="1"/>
    <n v="6"/>
    <n v="9"/>
    <s v="Australia"/>
    <x v="4"/>
    <x v="2"/>
    <s v="SO61375"/>
    <n v="1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484"/>
    <x v="94"/>
    <x v="15"/>
    <x v="15"/>
    <n v="4"/>
    <x v="1"/>
    <n v="20130702"/>
    <d v="2013-07-02T00:00:00"/>
    <x v="1"/>
    <x v="4"/>
    <n v="7"/>
    <x v="5"/>
    <s v="Tuesday"/>
    <n v="3"/>
    <n v="20130714"/>
    <n v="20130709"/>
    <n v="13613"/>
    <x v="13526"/>
    <s v="M"/>
    <x v="1"/>
    <n v="1"/>
    <n v="6"/>
    <n v="9"/>
    <s v="Australia"/>
    <x v="4"/>
    <x v="2"/>
    <s v="SO6137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n v="4.9767000000000001"/>
  </r>
  <r>
    <n v="225"/>
    <x v="4"/>
    <x v="4"/>
    <x v="4"/>
    <n v="3"/>
    <x v="2"/>
    <n v="20130702"/>
    <d v="2013-07-02T00:00:00"/>
    <x v="1"/>
    <x v="4"/>
    <n v="7"/>
    <x v="5"/>
    <s v="Tuesday"/>
    <n v="3"/>
    <n v="20130714"/>
    <n v="20130709"/>
    <n v="18199"/>
    <x v="13527"/>
    <s v="S"/>
    <x v="0"/>
    <n v="1"/>
    <n v="6"/>
    <n v="9"/>
    <s v="Australia"/>
    <x v="4"/>
    <x v="2"/>
    <s v="SO6137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225"/>
    <x v="4"/>
    <x v="4"/>
    <x v="4"/>
    <n v="3"/>
    <x v="2"/>
    <n v="20130702"/>
    <d v="2013-07-02T00:00:00"/>
    <x v="1"/>
    <x v="4"/>
    <n v="7"/>
    <x v="5"/>
    <s v="Tuesday"/>
    <n v="3"/>
    <n v="20130714"/>
    <n v="20130709"/>
    <n v="18270"/>
    <x v="13229"/>
    <s v="S"/>
    <x v="0"/>
    <n v="1"/>
    <n v="6"/>
    <n v="9"/>
    <s v="Australia"/>
    <x v="4"/>
    <x v="2"/>
    <s v="SO6137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378"/>
    <x v="7"/>
    <x v="2"/>
    <x v="2"/>
    <n v="1"/>
    <x v="0"/>
    <n v="20130702"/>
    <d v="2013-07-02T00:00:00"/>
    <x v="1"/>
    <x v="4"/>
    <n v="7"/>
    <x v="5"/>
    <s v="Tuesday"/>
    <n v="3"/>
    <n v="20130714"/>
    <n v="20130709"/>
    <n v="16436"/>
    <x v="302"/>
    <s v="S"/>
    <x v="1"/>
    <n v="1"/>
    <n v="100"/>
    <n v="7"/>
    <s v="France"/>
    <x v="0"/>
    <x v="0"/>
    <s v="SO613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7"/>
    <n v="41469"/>
    <n v="41464"/>
    <n v="888.40210000000002"/>
  </r>
  <r>
    <n v="529"/>
    <x v="8"/>
    <x v="1"/>
    <x v="1"/>
    <n v="4"/>
    <x v="1"/>
    <n v="20130702"/>
    <d v="2013-07-02T00:00:00"/>
    <x v="1"/>
    <x v="4"/>
    <n v="7"/>
    <x v="5"/>
    <s v="Tuesday"/>
    <n v="3"/>
    <n v="20130714"/>
    <n v="20130709"/>
    <n v="16436"/>
    <x v="302"/>
    <s v="S"/>
    <x v="1"/>
    <n v="1"/>
    <n v="100"/>
    <n v="7"/>
    <s v="France"/>
    <x v="0"/>
    <x v="0"/>
    <s v="SO61379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n v="2.4977"/>
  </r>
  <r>
    <n v="540"/>
    <x v="6"/>
    <x v="1"/>
    <x v="1"/>
    <n v="4"/>
    <x v="1"/>
    <n v="20130702"/>
    <d v="2013-07-02T00:00:00"/>
    <x v="1"/>
    <x v="4"/>
    <n v="7"/>
    <x v="5"/>
    <s v="Tuesday"/>
    <n v="3"/>
    <n v="20130714"/>
    <n v="20130709"/>
    <n v="16436"/>
    <x v="302"/>
    <s v="S"/>
    <x v="1"/>
    <n v="1"/>
    <n v="100"/>
    <n v="7"/>
    <s v="France"/>
    <x v="0"/>
    <x v="0"/>
    <s v="SO6137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n v="20.407600000000002"/>
  </r>
  <r>
    <n v="222"/>
    <x v="24"/>
    <x v="9"/>
    <x v="9"/>
    <n v="4"/>
    <x v="1"/>
    <n v="20130702"/>
    <d v="2013-07-02T00:00:00"/>
    <x v="1"/>
    <x v="4"/>
    <n v="7"/>
    <x v="5"/>
    <s v="Tuesday"/>
    <n v="3"/>
    <n v="20130714"/>
    <n v="20130709"/>
    <n v="16436"/>
    <x v="302"/>
    <s v="S"/>
    <x v="1"/>
    <n v="1"/>
    <n v="100"/>
    <n v="7"/>
    <s v="France"/>
    <x v="0"/>
    <x v="0"/>
    <s v="SO61379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363"/>
    <x v="15"/>
    <x v="0"/>
    <x v="0"/>
    <n v="1"/>
    <x v="0"/>
    <n v="20130702"/>
    <d v="2013-07-02T00:00:00"/>
    <x v="1"/>
    <x v="4"/>
    <n v="7"/>
    <x v="5"/>
    <s v="Tuesday"/>
    <n v="3"/>
    <n v="20130714"/>
    <n v="20130709"/>
    <n v="15927"/>
    <x v="2706"/>
    <s v="S"/>
    <x v="1"/>
    <n v="1"/>
    <n v="100"/>
    <n v="8"/>
    <s v="Germany"/>
    <x v="2"/>
    <x v="0"/>
    <s v="SO61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537"/>
    <x v="1"/>
    <x v="1"/>
    <x v="1"/>
    <n v="4"/>
    <x v="1"/>
    <n v="20130702"/>
    <d v="2013-07-02T00:00:00"/>
    <x v="1"/>
    <x v="4"/>
    <n v="7"/>
    <x v="5"/>
    <s v="Tuesday"/>
    <n v="3"/>
    <n v="20130714"/>
    <n v="20130709"/>
    <n v="15927"/>
    <x v="2706"/>
    <s v="S"/>
    <x v="1"/>
    <n v="1"/>
    <n v="100"/>
    <n v="8"/>
    <s v="Germany"/>
    <x v="2"/>
    <x v="0"/>
    <s v="SO61380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n v="21.91"/>
  </r>
  <r>
    <n v="480"/>
    <x v="16"/>
    <x v="1"/>
    <x v="1"/>
    <n v="4"/>
    <x v="1"/>
    <n v="20130702"/>
    <d v="2013-07-02T00:00:00"/>
    <x v="1"/>
    <x v="4"/>
    <n v="7"/>
    <x v="5"/>
    <s v="Tuesday"/>
    <n v="3"/>
    <n v="20130714"/>
    <n v="20130709"/>
    <n v="15927"/>
    <x v="2706"/>
    <s v="S"/>
    <x v="1"/>
    <n v="1"/>
    <n v="100"/>
    <n v="8"/>
    <s v="Germany"/>
    <x v="2"/>
    <x v="0"/>
    <s v="SO61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n v="1.4335"/>
  </r>
  <r>
    <n v="363"/>
    <x v="15"/>
    <x v="0"/>
    <x v="0"/>
    <n v="1"/>
    <x v="0"/>
    <n v="20130702"/>
    <d v="2013-07-02T00:00:00"/>
    <x v="1"/>
    <x v="4"/>
    <n v="7"/>
    <x v="5"/>
    <s v="Tuesday"/>
    <n v="3"/>
    <n v="20130714"/>
    <n v="20130709"/>
    <n v="12623"/>
    <x v="1312"/>
    <s v="M"/>
    <x v="1"/>
    <n v="1"/>
    <n v="98"/>
    <n v="10"/>
    <s v="United Kingdom"/>
    <x v="1"/>
    <x v="0"/>
    <s v="SO613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537"/>
    <x v="1"/>
    <x v="1"/>
    <x v="1"/>
    <n v="4"/>
    <x v="1"/>
    <n v="20130702"/>
    <d v="2013-07-02T00:00:00"/>
    <x v="1"/>
    <x v="4"/>
    <n v="7"/>
    <x v="5"/>
    <s v="Tuesday"/>
    <n v="3"/>
    <n v="20130714"/>
    <n v="20130709"/>
    <n v="12623"/>
    <x v="1312"/>
    <s v="M"/>
    <x v="1"/>
    <n v="1"/>
    <n v="98"/>
    <n v="10"/>
    <s v="United Kingdom"/>
    <x v="1"/>
    <x v="0"/>
    <s v="SO61381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n v="21.91"/>
  </r>
  <r>
    <n v="363"/>
    <x v="15"/>
    <x v="0"/>
    <x v="0"/>
    <n v="1"/>
    <x v="0"/>
    <n v="20130702"/>
    <d v="2013-07-02T00:00:00"/>
    <x v="1"/>
    <x v="4"/>
    <n v="7"/>
    <x v="5"/>
    <s v="Tuesday"/>
    <n v="3"/>
    <n v="20130714"/>
    <n v="20130709"/>
    <n v="15697"/>
    <x v="2638"/>
    <s v="M"/>
    <x v="0"/>
    <n v="1"/>
    <n v="100"/>
    <n v="8"/>
    <s v="Germany"/>
    <x v="2"/>
    <x v="0"/>
    <s v="SO613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485"/>
    <x v="14"/>
    <x v="7"/>
    <x v="7"/>
    <n v="4"/>
    <x v="1"/>
    <n v="20130702"/>
    <d v="2013-07-02T00:00:00"/>
    <x v="1"/>
    <x v="4"/>
    <n v="7"/>
    <x v="5"/>
    <s v="Tuesday"/>
    <n v="3"/>
    <n v="20130714"/>
    <n v="20130709"/>
    <n v="15697"/>
    <x v="2638"/>
    <s v="M"/>
    <x v="0"/>
    <n v="1"/>
    <n v="100"/>
    <n v="8"/>
    <s v="Germany"/>
    <x v="2"/>
    <x v="0"/>
    <s v="SO613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478"/>
    <x v="11"/>
    <x v="5"/>
    <x v="5"/>
    <n v="4"/>
    <x v="1"/>
    <n v="20130702"/>
    <d v="2013-07-02T00:00:00"/>
    <x v="1"/>
    <x v="4"/>
    <n v="7"/>
    <x v="5"/>
    <s v="Tuesday"/>
    <n v="3"/>
    <n v="20130714"/>
    <n v="20130709"/>
    <n v="15697"/>
    <x v="2638"/>
    <s v="M"/>
    <x v="0"/>
    <n v="1"/>
    <n v="100"/>
    <n v="8"/>
    <s v="Germany"/>
    <x v="2"/>
    <x v="0"/>
    <s v="SO61382"/>
    <n v="3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n v="6.2537000000000003"/>
  </r>
  <r>
    <n v="477"/>
    <x v="10"/>
    <x v="5"/>
    <x v="5"/>
    <n v="4"/>
    <x v="1"/>
    <n v="20130702"/>
    <d v="2013-07-02T00:00:00"/>
    <x v="1"/>
    <x v="4"/>
    <n v="7"/>
    <x v="5"/>
    <s v="Tuesday"/>
    <n v="3"/>
    <n v="20130714"/>
    <n v="20130709"/>
    <n v="15697"/>
    <x v="2638"/>
    <s v="M"/>
    <x v="0"/>
    <n v="1"/>
    <n v="100"/>
    <n v="8"/>
    <s v="Germany"/>
    <x v="2"/>
    <x v="0"/>
    <s v="SO613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357"/>
    <x v="22"/>
    <x v="0"/>
    <x v="0"/>
    <n v="1"/>
    <x v="0"/>
    <n v="20130702"/>
    <d v="2013-07-02T00:00:00"/>
    <x v="1"/>
    <x v="4"/>
    <n v="7"/>
    <x v="5"/>
    <s v="Tuesday"/>
    <n v="3"/>
    <n v="20130714"/>
    <n v="20130709"/>
    <n v="14429"/>
    <x v="5010"/>
    <s v="S"/>
    <x v="0"/>
    <n v="1"/>
    <n v="98"/>
    <n v="10"/>
    <s v="United Kingdom"/>
    <x v="1"/>
    <x v="0"/>
    <s v="SO613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n v="1054.3704999999998"/>
  </r>
  <r>
    <n v="485"/>
    <x v="14"/>
    <x v="7"/>
    <x v="7"/>
    <n v="4"/>
    <x v="1"/>
    <n v="20130702"/>
    <d v="2013-07-02T00:00:00"/>
    <x v="1"/>
    <x v="4"/>
    <n v="7"/>
    <x v="5"/>
    <s v="Tuesday"/>
    <n v="3"/>
    <n v="20130714"/>
    <n v="20130709"/>
    <n v="14429"/>
    <x v="5010"/>
    <s v="S"/>
    <x v="0"/>
    <n v="1"/>
    <n v="98"/>
    <n v="10"/>
    <s v="United Kingdom"/>
    <x v="1"/>
    <x v="0"/>
    <s v="SO613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487"/>
    <x v="12"/>
    <x v="6"/>
    <x v="6"/>
    <n v="4"/>
    <x v="1"/>
    <n v="20130702"/>
    <d v="2013-07-02T00:00:00"/>
    <x v="1"/>
    <x v="4"/>
    <n v="7"/>
    <x v="5"/>
    <s v="Tuesday"/>
    <n v="3"/>
    <n v="20130714"/>
    <n v="20130709"/>
    <n v="14429"/>
    <x v="5010"/>
    <s v="S"/>
    <x v="0"/>
    <n v="1"/>
    <n v="98"/>
    <n v="10"/>
    <s v="United Kingdom"/>
    <x v="1"/>
    <x v="0"/>
    <s v="SO6138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n v="34.423700000000004"/>
  </r>
  <r>
    <n v="529"/>
    <x v="8"/>
    <x v="1"/>
    <x v="1"/>
    <n v="4"/>
    <x v="1"/>
    <n v="20130702"/>
    <d v="2013-07-02T00:00:00"/>
    <x v="1"/>
    <x v="4"/>
    <n v="7"/>
    <x v="5"/>
    <s v="Tuesday"/>
    <n v="3"/>
    <n v="20130714"/>
    <n v="20130709"/>
    <n v="11086"/>
    <x v="6735"/>
    <s v="M"/>
    <x v="1"/>
    <n v="1"/>
    <n v="100"/>
    <n v="4"/>
    <s v="Southwest"/>
    <x v="3"/>
    <x v="1"/>
    <s v="SO61384"/>
    <n v="1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n v="2.4977"/>
  </r>
  <r>
    <n v="234"/>
    <x v="57"/>
    <x v="3"/>
    <x v="3"/>
    <n v="3"/>
    <x v="2"/>
    <n v="20130702"/>
    <d v="2013-07-02T00:00:00"/>
    <x v="1"/>
    <x v="4"/>
    <n v="7"/>
    <x v="5"/>
    <s v="Tuesday"/>
    <n v="3"/>
    <n v="20130714"/>
    <n v="20130709"/>
    <n v="11086"/>
    <x v="6735"/>
    <s v="M"/>
    <x v="1"/>
    <n v="1"/>
    <n v="100"/>
    <n v="4"/>
    <s v="Southwest"/>
    <x v="3"/>
    <x v="1"/>
    <s v="SO61384"/>
    <n v="2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n v="11.497700000000002"/>
  </r>
  <r>
    <n v="480"/>
    <x v="16"/>
    <x v="1"/>
    <x v="1"/>
    <n v="4"/>
    <x v="1"/>
    <n v="20130702"/>
    <d v="2013-07-02T00:00:00"/>
    <x v="1"/>
    <x v="4"/>
    <n v="7"/>
    <x v="5"/>
    <s v="Tuesday"/>
    <n v="3"/>
    <n v="20130714"/>
    <n v="20130709"/>
    <n v="11262"/>
    <x v="5645"/>
    <s v="M"/>
    <x v="0"/>
    <n v="1"/>
    <n v="19"/>
    <n v="6"/>
    <s v="Canada"/>
    <x v="5"/>
    <x v="1"/>
    <s v="SO613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n v="1.4335"/>
  </r>
  <r>
    <n v="484"/>
    <x v="94"/>
    <x v="15"/>
    <x v="15"/>
    <n v="4"/>
    <x v="1"/>
    <n v="20130702"/>
    <d v="2013-07-02T00:00:00"/>
    <x v="1"/>
    <x v="4"/>
    <n v="7"/>
    <x v="5"/>
    <s v="Tuesday"/>
    <n v="3"/>
    <n v="20130714"/>
    <n v="20130709"/>
    <n v="11262"/>
    <x v="5645"/>
    <s v="M"/>
    <x v="0"/>
    <n v="1"/>
    <n v="19"/>
    <n v="6"/>
    <s v="Canada"/>
    <x v="5"/>
    <x v="1"/>
    <s v="SO613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n v="4.9767000000000001"/>
  </r>
  <r>
    <n v="541"/>
    <x v="48"/>
    <x v="1"/>
    <x v="1"/>
    <n v="4"/>
    <x v="1"/>
    <n v="20130702"/>
    <d v="2013-07-02T00:00:00"/>
    <x v="1"/>
    <x v="4"/>
    <n v="7"/>
    <x v="5"/>
    <s v="Tuesday"/>
    <n v="3"/>
    <n v="20130714"/>
    <n v="20130709"/>
    <n v="27609"/>
    <x v="13528"/>
    <s v="M"/>
    <x v="0"/>
    <n v="1"/>
    <n v="100"/>
    <n v="4"/>
    <s v="Southwest"/>
    <x v="3"/>
    <x v="1"/>
    <s v="SO61386"/>
    <n v="1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n v="18.1477"/>
  </r>
  <r>
    <n v="530"/>
    <x v="47"/>
    <x v="1"/>
    <x v="1"/>
    <n v="4"/>
    <x v="1"/>
    <n v="20130702"/>
    <d v="2013-07-02T00:00:00"/>
    <x v="1"/>
    <x v="4"/>
    <n v="7"/>
    <x v="5"/>
    <s v="Tuesday"/>
    <n v="3"/>
    <n v="20130714"/>
    <n v="20130709"/>
    <n v="27609"/>
    <x v="13528"/>
    <s v="M"/>
    <x v="0"/>
    <n v="1"/>
    <n v="100"/>
    <n v="4"/>
    <s v="Southwest"/>
    <x v="3"/>
    <x v="1"/>
    <s v="SO613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480"/>
    <x v="16"/>
    <x v="1"/>
    <x v="1"/>
    <n v="4"/>
    <x v="1"/>
    <n v="20130702"/>
    <d v="2013-07-02T00:00:00"/>
    <x v="1"/>
    <x v="4"/>
    <n v="7"/>
    <x v="5"/>
    <s v="Tuesday"/>
    <n v="3"/>
    <n v="20130714"/>
    <n v="20130709"/>
    <n v="27609"/>
    <x v="13528"/>
    <s v="M"/>
    <x v="0"/>
    <n v="2"/>
    <n v="100"/>
    <n v="4"/>
    <s v="Southwest"/>
    <x v="3"/>
    <x v="1"/>
    <s v="SO61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n v="1.4335"/>
  </r>
  <r>
    <n v="530"/>
    <x v="47"/>
    <x v="1"/>
    <x v="1"/>
    <n v="4"/>
    <x v="1"/>
    <n v="20130702"/>
    <d v="2013-07-02T00:00:00"/>
    <x v="1"/>
    <x v="4"/>
    <n v="7"/>
    <x v="5"/>
    <s v="Tuesday"/>
    <n v="3"/>
    <n v="20130714"/>
    <n v="20130709"/>
    <n v="28253"/>
    <x v="13529"/>
    <s v="S"/>
    <x v="1"/>
    <n v="1"/>
    <n v="100"/>
    <n v="4"/>
    <s v="Southwest"/>
    <x v="3"/>
    <x v="1"/>
    <s v="SO61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25"/>
    <x v="4"/>
    <x v="4"/>
    <x v="4"/>
    <n v="3"/>
    <x v="2"/>
    <n v="20130702"/>
    <d v="2013-07-02T00:00:00"/>
    <x v="1"/>
    <x v="4"/>
    <n v="7"/>
    <x v="5"/>
    <s v="Tuesday"/>
    <n v="3"/>
    <n v="20130714"/>
    <n v="20130709"/>
    <n v="28253"/>
    <x v="13529"/>
    <s v="S"/>
    <x v="1"/>
    <n v="1"/>
    <n v="100"/>
    <n v="4"/>
    <s v="Southwest"/>
    <x v="3"/>
    <x v="1"/>
    <s v="SO613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535"/>
    <x v="101"/>
    <x v="1"/>
    <x v="1"/>
    <n v="4"/>
    <x v="1"/>
    <n v="20130702"/>
    <d v="2013-07-02T00:00:00"/>
    <x v="1"/>
    <x v="4"/>
    <n v="7"/>
    <x v="5"/>
    <s v="Tuesday"/>
    <n v="3"/>
    <n v="20130714"/>
    <n v="20130709"/>
    <n v="14265"/>
    <x v="6141"/>
    <s v="S"/>
    <x v="1"/>
    <n v="1"/>
    <n v="19"/>
    <n v="6"/>
    <s v="Canada"/>
    <x v="5"/>
    <x v="1"/>
    <s v="SO613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n v="15.643699999999999"/>
  </r>
  <r>
    <n v="480"/>
    <x v="16"/>
    <x v="1"/>
    <x v="1"/>
    <n v="4"/>
    <x v="1"/>
    <n v="20130702"/>
    <d v="2013-07-02T00:00:00"/>
    <x v="1"/>
    <x v="4"/>
    <n v="7"/>
    <x v="5"/>
    <s v="Tuesday"/>
    <n v="3"/>
    <n v="20130714"/>
    <n v="20130709"/>
    <n v="14265"/>
    <x v="6141"/>
    <s v="S"/>
    <x v="1"/>
    <n v="1"/>
    <n v="19"/>
    <n v="6"/>
    <s v="Canada"/>
    <x v="5"/>
    <x v="1"/>
    <s v="SO613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n v="1.4335"/>
  </r>
  <r>
    <n v="540"/>
    <x v="6"/>
    <x v="1"/>
    <x v="1"/>
    <n v="4"/>
    <x v="1"/>
    <n v="20130702"/>
    <d v="2013-07-02T00:00:00"/>
    <x v="1"/>
    <x v="4"/>
    <n v="7"/>
    <x v="5"/>
    <s v="Tuesday"/>
    <n v="3"/>
    <n v="20130714"/>
    <n v="20130709"/>
    <n v="25194"/>
    <x v="13530"/>
    <s v="S"/>
    <x v="0"/>
    <n v="1"/>
    <n v="100"/>
    <n v="1"/>
    <s v="Northwest"/>
    <x v="3"/>
    <x v="1"/>
    <s v="SO613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n v="20.407600000000002"/>
  </r>
  <r>
    <n v="541"/>
    <x v="48"/>
    <x v="1"/>
    <x v="1"/>
    <n v="4"/>
    <x v="1"/>
    <n v="20130702"/>
    <d v="2013-07-02T00:00:00"/>
    <x v="1"/>
    <x v="4"/>
    <n v="7"/>
    <x v="5"/>
    <s v="Tuesday"/>
    <n v="3"/>
    <n v="20130714"/>
    <n v="20130709"/>
    <n v="27458"/>
    <x v="13531"/>
    <s v="M"/>
    <x v="1"/>
    <n v="1"/>
    <n v="100"/>
    <n v="4"/>
    <s v="Southwest"/>
    <x v="3"/>
    <x v="1"/>
    <s v="SO61390"/>
    <n v="1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n v="18.1477"/>
  </r>
  <r>
    <n v="530"/>
    <x v="47"/>
    <x v="1"/>
    <x v="1"/>
    <n v="4"/>
    <x v="1"/>
    <n v="20130702"/>
    <d v="2013-07-02T00:00:00"/>
    <x v="1"/>
    <x v="4"/>
    <n v="7"/>
    <x v="5"/>
    <s v="Tuesday"/>
    <n v="3"/>
    <n v="20130714"/>
    <n v="20130709"/>
    <n v="27458"/>
    <x v="13531"/>
    <s v="M"/>
    <x v="1"/>
    <n v="1"/>
    <n v="100"/>
    <n v="4"/>
    <s v="Southwest"/>
    <x v="3"/>
    <x v="1"/>
    <s v="SO61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22"/>
    <x v="24"/>
    <x v="9"/>
    <x v="9"/>
    <n v="4"/>
    <x v="1"/>
    <n v="20130702"/>
    <d v="2013-07-02T00:00:00"/>
    <x v="1"/>
    <x v="4"/>
    <n v="7"/>
    <x v="5"/>
    <s v="Tuesday"/>
    <n v="3"/>
    <n v="20130714"/>
    <n v="20130709"/>
    <n v="27458"/>
    <x v="13531"/>
    <s v="M"/>
    <x v="1"/>
    <n v="1"/>
    <n v="100"/>
    <n v="4"/>
    <s v="Southwest"/>
    <x v="3"/>
    <x v="1"/>
    <s v="SO61390"/>
    <n v="3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541"/>
    <x v="48"/>
    <x v="1"/>
    <x v="1"/>
    <n v="4"/>
    <x v="1"/>
    <n v="20130702"/>
    <d v="2013-07-02T00:00:00"/>
    <x v="1"/>
    <x v="4"/>
    <n v="7"/>
    <x v="5"/>
    <s v="Tuesday"/>
    <n v="3"/>
    <n v="20130714"/>
    <n v="20130709"/>
    <n v="16497"/>
    <x v="7297"/>
    <s v="S"/>
    <x v="0"/>
    <n v="1"/>
    <n v="19"/>
    <n v="6"/>
    <s v="Canada"/>
    <x v="5"/>
    <x v="1"/>
    <s v="SO61391"/>
    <n v="1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n v="18.1477"/>
  </r>
  <r>
    <n v="530"/>
    <x v="47"/>
    <x v="1"/>
    <x v="1"/>
    <n v="4"/>
    <x v="1"/>
    <n v="20130702"/>
    <d v="2013-07-02T00:00:00"/>
    <x v="1"/>
    <x v="4"/>
    <n v="7"/>
    <x v="5"/>
    <s v="Tuesday"/>
    <n v="3"/>
    <n v="20130714"/>
    <n v="20130709"/>
    <n v="16497"/>
    <x v="7297"/>
    <s v="S"/>
    <x v="0"/>
    <n v="1"/>
    <n v="19"/>
    <n v="6"/>
    <s v="Canada"/>
    <x v="5"/>
    <x v="1"/>
    <s v="SO613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535"/>
    <x v="101"/>
    <x v="1"/>
    <x v="1"/>
    <n v="4"/>
    <x v="1"/>
    <n v="20130702"/>
    <d v="2013-07-02T00:00:00"/>
    <x v="1"/>
    <x v="4"/>
    <n v="7"/>
    <x v="5"/>
    <s v="Tuesday"/>
    <n v="3"/>
    <n v="20130714"/>
    <n v="20130709"/>
    <n v="26687"/>
    <x v="13532"/>
    <s v="M"/>
    <x v="1"/>
    <n v="1"/>
    <n v="100"/>
    <n v="1"/>
    <s v="Northwest"/>
    <x v="3"/>
    <x v="1"/>
    <s v="SO613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n v="15.643699999999999"/>
  </r>
  <r>
    <n v="540"/>
    <x v="6"/>
    <x v="1"/>
    <x v="1"/>
    <n v="4"/>
    <x v="1"/>
    <n v="20130702"/>
    <d v="2013-07-02T00:00:00"/>
    <x v="1"/>
    <x v="4"/>
    <n v="7"/>
    <x v="5"/>
    <s v="Tuesday"/>
    <n v="3"/>
    <n v="20130714"/>
    <n v="20130709"/>
    <n v="16085"/>
    <x v="13533"/>
    <s v="M"/>
    <x v="1"/>
    <n v="1"/>
    <n v="19"/>
    <n v="6"/>
    <s v="Canada"/>
    <x v="5"/>
    <x v="1"/>
    <s v="SO613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7"/>
    <n v="41469"/>
    <n v="41464"/>
    <n v="20.407600000000002"/>
  </r>
  <r>
    <n v="529"/>
    <x v="8"/>
    <x v="1"/>
    <x v="1"/>
    <n v="4"/>
    <x v="1"/>
    <n v="20130702"/>
    <d v="2013-07-02T00:00:00"/>
    <x v="1"/>
    <x v="4"/>
    <n v="7"/>
    <x v="5"/>
    <s v="Tuesday"/>
    <n v="3"/>
    <n v="20130714"/>
    <n v="20130709"/>
    <n v="16085"/>
    <x v="13533"/>
    <s v="M"/>
    <x v="1"/>
    <n v="1"/>
    <n v="19"/>
    <n v="6"/>
    <s v="Canada"/>
    <x v="5"/>
    <x v="1"/>
    <s v="SO61393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n v="2.4977"/>
  </r>
  <r>
    <n v="214"/>
    <x v="18"/>
    <x v="9"/>
    <x v="9"/>
    <n v="4"/>
    <x v="1"/>
    <n v="20130702"/>
    <d v="2013-07-02T00:00:00"/>
    <x v="1"/>
    <x v="4"/>
    <n v="7"/>
    <x v="5"/>
    <s v="Tuesday"/>
    <n v="3"/>
    <n v="20130714"/>
    <n v="20130709"/>
    <n v="16085"/>
    <x v="13533"/>
    <s v="M"/>
    <x v="1"/>
    <n v="1"/>
    <n v="19"/>
    <n v="6"/>
    <s v="Canada"/>
    <x v="5"/>
    <x v="1"/>
    <s v="SO61393"/>
    <n v="3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478"/>
    <x v="11"/>
    <x v="5"/>
    <x v="5"/>
    <n v="4"/>
    <x v="1"/>
    <n v="20130702"/>
    <d v="2013-07-02T00:00:00"/>
    <x v="1"/>
    <x v="4"/>
    <n v="7"/>
    <x v="5"/>
    <s v="Tuesday"/>
    <n v="3"/>
    <n v="20130714"/>
    <n v="20130709"/>
    <n v="16948"/>
    <x v="6151"/>
    <s v="M"/>
    <x v="0"/>
    <n v="1"/>
    <n v="19"/>
    <n v="6"/>
    <s v="Canada"/>
    <x v="5"/>
    <x v="1"/>
    <s v="SO61394"/>
    <n v="1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n v="6.2537000000000003"/>
  </r>
  <r>
    <n v="217"/>
    <x v="36"/>
    <x v="9"/>
    <x v="9"/>
    <n v="4"/>
    <x v="1"/>
    <n v="20130702"/>
    <d v="2013-07-02T00:00:00"/>
    <x v="1"/>
    <x v="4"/>
    <n v="7"/>
    <x v="5"/>
    <s v="Tuesday"/>
    <n v="3"/>
    <n v="20130714"/>
    <n v="20130709"/>
    <n v="16948"/>
    <x v="6151"/>
    <s v="M"/>
    <x v="0"/>
    <n v="1"/>
    <n v="19"/>
    <n v="6"/>
    <s v="Canada"/>
    <x v="5"/>
    <x v="1"/>
    <s v="SO61394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231"/>
    <x v="62"/>
    <x v="3"/>
    <x v="3"/>
    <n v="3"/>
    <x v="2"/>
    <n v="20130702"/>
    <d v="2013-07-02T00:00:00"/>
    <x v="1"/>
    <x v="4"/>
    <n v="7"/>
    <x v="5"/>
    <s v="Tuesday"/>
    <n v="3"/>
    <n v="20130714"/>
    <n v="20130709"/>
    <n v="16948"/>
    <x v="6151"/>
    <s v="M"/>
    <x v="0"/>
    <n v="1"/>
    <n v="19"/>
    <n v="6"/>
    <s v="Canada"/>
    <x v="5"/>
    <x v="1"/>
    <s v="SO61394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n v="11.497700000000002"/>
  </r>
  <r>
    <n v="465"/>
    <x v="37"/>
    <x v="11"/>
    <x v="11"/>
    <n v="3"/>
    <x v="2"/>
    <n v="20130702"/>
    <d v="2013-07-02T00:00:00"/>
    <x v="1"/>
    <x v="4"/>
    <n v="7"/>
    <x v="5"/>
    <s v="Tuesday"/>
    <n v="3"/>
    <n v="20130714"/>
    <n v="20130709"/>
    <n v="16948"/>
    <x v="6151"/>
    <s v="M"/>
    <x v="0"/>
    <n v="1"/>
    <n v="19"/>
    <n v="6"/>
    <s v="Canada"/>
    <x v="5"/>
    <x v="1"/>
    <s v="SO61394"/>
    <n v="4"/>
    <n v="1"/>
    <n v="1"/>
    <n v="24.49"/>
    <n v="24.49"/>
    <n v="0"/>
    <n v="0"/>
    <n v="9.1593"/>
    <n v="9.1593"/>
    <n v="24.49"/>
    <n v="1.9592000000000001"/>
    <n v="0.61229999999999996"/>
    <m/>
    <m/>
    <n v="41457"/>
    <n v="41469"/>
    <n v="41464"/>
    <n v="15.330699999999998"/>
  </r>
  <r>
    <n v="477"/>
    <x v="10"/>
    <x v="5"/>
    <x v="5"/>
    <n v="4"/>
    <x v="1"/>
    <n v="20130702"/>
    <d v="2013-07-02T00:00:00"/>
    <x v="1"/>
    <x v="4"/>
    <n v="7"/>
    <x v="5"/>
    <s v="Tuesday"/>
    <n v="3"/>
    <n v="20130714"/>
    <n v="20130709"/>
    <n v="17699"/>
    <x v="13534"/>
    <s v="M"/>
    <x v="1"/>
    <n v="1"/>
    <n v="100"/>
    <n v="1"/>
    <s v="Northwest"/>
    <x v="3"/>
    <x v="1"/>
    <s v="SO61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487"/>
    <x v="12"/>
    <x v="6"/>
    <x v="6"/>
    <n v="4"/>
    <x v="1"/>
    <n v="20130702"/>
    <d v="2013-07-02T00:00:00"/>
    <x v="1"/>
    <x v="4"/>
    <n v="7"/>
    <x v="5"/>
    <s v="Tuesday"/>
    <n v="3"/>
    <n v="20130714"/>
    <n v="20130709"/>
    <n v="17699"/>
    <x v="13534"/>
    <s v="M"/>
    <x v="1"/>
    <n v="1"/>
    <n v="100"/>
    <n v="1"/>
    <s v="Northwest"/>
    <x v="3"/>
    <x v="1"/>
    <s v="SO6139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n v="34.423700000000004"/>
  </r>
  <r>
    <n v="484"/>
    <x v="94"/>
    <x v="15"/>
    <x v="15"/>
    <n v="4"/>
    <x v="1"/>
    <n v="20130702"/>
    <d v="2013-07-02T00:00:00"/>
    <x v="1"/>
    <x v="4"/>
    <n v="7"/>
    <x v="5"/>
    <s v="Tuesday"/>
    <n v="3"/>
    <n v="20130714"/>
    <n v="20130709"/>
    <n v="17699"/>
    <x v="13534"/>
    <s v="M"/>
    <x v="1"/>
    <n v="1"/>
    <n v="100"/>
    <n v="1"/>
    <s v="Northwest"/>
    <x v="3"/>
    <x v="1"/>
    <s v="SO613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n v="4.9767000000000001"/>
  </r>
  <r>
    <n v="477"/>
    <x v="10"/>
    <x v="5"/>
    <x v="5"/>
    <n v="4"/>
    <x v="1"/>
    <n v="20130702"/>
    <d v="2013-07-02T00:00:00"/>
    <x v="1"/>
    <x v="4"/>
    <n v="7"/>
    <x v="5"/>
    <s v="Tuesday"/>
    <n v="3"/>
    <n v="20130714"/>
    <n v="20130709"/>
    <n v="25328"/>
    <x v="13535"/>
    <s v="M"/>
    <x v="0"/>
    <n v="1"/>
    <n v="19"/>
    <n v="6"/>
    <s v="Canada"/>
    <x v="5"/>
    <x v="1"/>
    <s v="SO61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22"/>
    <x v="24"/>
    <x v="9"/>
    <x v="9"/>
    <n v="4"/>
    <x v="1"/>
    <n v="20130702"/>
    <d v="2013-07-02T00:00:00"/>
    <x v="1"/>
    <x v="4"/>
    <n v="7"/>
    <x v="5"/>
    <s v="Tuesday"/>
    <n v="3"/>
    <n v="20130714"/>
    <n v="20130709"/>
    <n v="25328"/>
    <x v="13535"/>
    <s v="M"/>
    <x v="0"/>
    <n v="1"/>
    <n v="19"/>
    <n v="6"/>
    <s v="Canada"/>
    <x v="5"/>
    <x v="1"/>
    <s v="SO61396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237"/>
    <x v="96"/>
    <x v="3"/>
    <x v="3"/>
    <n v="3"/>
    <x v="2"/>
    <n v="20130702"/>
    <d v="2013-07-02T00:00:00"/>
    <x v="1"/>
    <x v="4"/>
    <n v="7"/>
    <x v="5"/>
    <s v="Tuesday"/>
    <n v="3"/>
    <n v="20130714"/>
    <n v="20130709"/>
    <n v="25328"/>
    <x v="13535"/>
    <s v="M"/>
    <x v="0"/>
    <n v="1"/>
    <n v="19"/>
    <n v="6"/>
    <s v="Canada"/>
    <x v="5"/>
    <x v="1"/>
    <s v="SO61396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n v="11.497700000000002"/>
  </r>
  <r>
    <n v="477"/>
    <x v="10"/>
    <x v="5"/>
    <x v="5"/>
    <n v="4"/>
    <x v="1"/>
    <n v="20130702"/>
    <d v="2013-07-02T00:00:00"/>
    <x v="1"/>
    <x v="4"/>
    <n v="7"/>
    <x v="5"/>
    <s v="Tuesday"/>
    <n v="3"/>
    <n v="20130714"/>
    <n v="20130709"/>
    <n v="25002"/>
    <x v="13536"/>
    <s v="M"/>
    <x v="1"/>
    <n v="1"/>
    <n v="19"/>
    <n v="6"/>
    <s v="Canada"/>
    <x v="5"/>
    <x v="1"/>
    <s v="SO61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528"/>
    <x v="44"/>
    <x v="1"/>
    <x v="1"/>
    <n v="4"/>
    <x v="1"/>
    <n v="20130702"/>
    <d v="2013-07-02T00:00:00"/>
    <x v="1"/>
    <x v="4"/>
    <n v="7"/>
    <x v="5"/>
    <s v="Tuesday"/>
    <n v="3"/>
    <n v="20130714"/>
    <n v="20130709"/>
    <n v="23368"/>
    <x v="13537"/>
    <s v="M"/>
    <x v="0"/>
    <n v="1"/>
    <n v="19"/>
    <n v="6"/>
    <s v="Canada"/>
    <x v="5"/>
    <x v="1"/>
    <s v="SO613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528"/>
    <x v="44"/>
    <x v="1"/>
    <x v="1"/>
    <n v="4"/>
    <x v="1"/>
    <n v="20130702"/>
    <d v="2013-07-02T00:00:00"/>
    <x v="1"/>
    <x v="4"/>
    <n v="7"/>
    <x v="5"/>
    <s v="Tuesday"/>
    <n v="3"/>
    <n v="20130714"/>
    <n v="20130709"/>
    <n v="15939"/>
    <x v="13538"/>
    <s v="M"/>
    <x v="0"/>
    <n v="1"/>
    <n v="100"/>
    <n v="1"/>
    <s v="Northwest"/>
    <x v="3"/>
    <x v="1"/>
    <s v="SO61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17"/>
    <x v="36"/>
    <x v="9"/>
    <x v="9"/>
    <n v="4"/>
    <x v="1"/>
    <n v="20130702"/>
    <d v="2013-07-02T00:00:00"/>
    <x v="1"/>
    <x v="4"/>
    <n v="7"/>
    <x v="5"/>
    <s v="Tuesday"/>
    <n v="3"/>
    <n v="20130714"/>
    <n v="20130709"/>
    <n v="15939"/>
    <x v="13538"/>
    <s v="M"/>
    <x v="0"/>
    <n v="1"/>
    <n v="100"/>
    <n v="1"/>
    <s v="Northwest"/>
    <x v="3"/>
    <x v="1"/>
    <s v="SO61399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528"/>
    <x v="44"/>
    <x v="1"/>
    <x v="1"/>
    <n v="4"/>
    <x v="1"/>
    <n v="20130702"/>
    <d v="2013-07-02T00:00:00"/>
    <x v="1"/>
    <x v="4"/>
    <n v="7"/>
    <x v="5"/>
    <s v="Tuesday"/>
    <n v="3"/>
    <n v="20130714"/>
    <n v="20130709"/>
    <n v="14375"/>
    <x v="13539"/>
    <s v="M"/>
    <x v="0"/>
    <n v="1"/>
    <n v="100"/>
    <n v="1"/>
    <s v="Northwest"/>
    <x v="3"/>
    <x v="1"/>
    <s v="SO61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17"/>
    <x v="36"/>
    <x v="9"/>
    <x v="9"/>
    <n v="4"/>
    <x v="1"/>
    <n v="20130702"/>
    <d v="2013-07-02T00:00:00"/>
    <x v="1"/>
    <x v="4"/>
    <n v="7"/>
    <x v="5"/>
    <s v="Tuesday"/>
    <n v="3"/>
    <n v="20130714"/>
    <n v="20130709"/>
    <n v="14375"/>
    <x v="13539"/>
    <s v="M"/>
    <x v="0"/>
    <n v="1"/>
    <n v="100"/>
    <n v="1"/>
    <s v="Northwest"/>
    <x v="3"/>
    <x v="1"/>
    <s v="SO61400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485"/>
    <x v="14"/>
    <x v="7"/>
    <x v="7"/>
    <n v="4"/>
    <x v="1"/>
    <n v="20130702"/>
    <d v="2013-07-02T00:00:00"/>
    <x v="1"/>
    <x v="4"/>
    <n v="7"/>
    <x v="5"/>
    <s v="Tuesday"/>
    <n v="3"/>
    <n v="20130714"/>
    <n v="20130709"/>
    <n v="20740"/>
    <x v="11059"/>
    <s v="M"/>
    <x v="0"/>
    <n v="1"/>
    <n v="19"/>
    <n v="6"/>
    <s v="Canada"/>
    <x v="5"/>
    <x v="1"/>
    <s v="SO61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225"/>
    <x v="4"/>
    <x v="4"/>
    <x v="4"/>
    <n v="3"/>
    <x v="2"/>
    <n v="20130702"/>
    <d v="2013-07-02T00:00:00"/>
    <x v="1"/>
    <x v="4"/>
    <n v="7"/>
    <x v="5"/>
    <s v="Tuesday"/>
    <n v="3"/>
    <n v="20130714"/>
    <n v="20130709"/>
    <n v="20740"/>
    <x v="11059"/>
    <s v="M"/>
    <x v="0"/>
    <n v="1"/>
    <n v="19"/>
    <n v="6"/>
    <s v="Canada"/>
    <x v="5"/>
    <x v="1"/>
    <s v="SO614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228"/>
    <x v="95"/>
    <x v="3"/>
    <x v="3"/>
    <n v="3"/>
    <x v="2"/>
    <n v="20130702"/>
    <d v="2013-07-02T00:00:00"/>
    <x v="1"/>
    <x v="4"/>
    <n v="7"/>
    <x v="5"/>
    <s v="Tuesday"/>
    <n v="3"/>
    <n v="20130714"/>
    <n v="20130709"/>
    <n v="20740"/>
    <x v="11059"/>
    <s v="M"/>
    <x v="0"/>
    <n v="1"/>
    <n v="19"/>
    <n v="6"/>
    <s v="Canada"/>
    <x v="5"/>
    <x v="1"/>
    <s v="SO61401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n v="11.497700000000002"/>
  </r>
  <r>
    <n v="485"/>
    <x v="14"/>
    <x v="7"/>
    <x v="7"/>
    <n v="4"/>
    <x v="1"/>
    <n v="20130702"/>
    <d v="2013-07-02T00:00:00"/>
    <x v="1"/>
    <x v="4"/>
    <n v="7"/>
    <x v="5"/>
    <s v="Tuesday"/>
    <n v="3"/>
    <n v="20130714"/>
    <n v="20130709"/>
    <n v="14254"/>
    <x v="13540"/>
    <s v="M"/>
    <x v="0"/>
    <n v="1"/>
    <n v="100"/>
    <n v="4"/>
    <s v="Southwest"/>
    <x v="3"/>
    <x v="1"/>
    <s v="SO614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222"/>
    <x v="24"/>
    <x v="9"/>
    <x v="9"/>
    <n v="4"/>
    <x v="1"/>
    <n v="20130702"/>
    <d v="2013-07-02T00:00:00"/>
    <x v="1"/>
    <x v="4"/>
    <n v="7"/>
    <x v="5"/>
    <s v="Tuesday"/>
    <n v="3"/>
    <n v="20130714"/>
    <n v="20130709"/>
    <n v="14254"/>
    <x v="13540"/>
    <s v="M"/>
    <x v="0"/>
    <n v="1"/>
    <n v="100"/>
    <n v="4"/>
    <s v="Southwest"/>
    <x v="3"/>
    <x v="1"/>
    <s v="SO61402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467"/>
    <x v="53"/>
    <x v="11"/>
    <x v="11"/>
    <n v="3"/>
    <x v="2"/>
    <n v="20130702"/>
    <d v="2013-07-02T00:00:00"/>
    <x v="1"/>
    <x v="4"/>
    <n v="7"/>
    <x v="5"/>
    <s v="Tuesday"/>
    <n v="3"/>
    <n v="20130714"/>
    <n v="20130709"/>
    <n v="14254"/>
    <x v="13540"/>
    <s v="M"/>
    <x v="0"/>
    <n v="1"/>
    <n v="100"/>
    <n v="4"/>
    <s v="Southwest"/>
    <x v="3"/>
    <x v="1"/>
    <s v="SO61402"/>
    <n v="3"/>
    <n v="1"/>
    <n v="1"/>
    <n v="24.49"/>
    <n v="24.49"/>
    <n v="0"/>
    <n v="0"/>
    <n v="9.1593"/>
    <n v="9.1593"/>
    <n v="24.49"/>
    <n v="1.9592000000000001"/>
    <n v="0.61229999999999996"/>
    <m/>
    <m/>
    <n v="41457"/>
    <n v="41469"/>
    <n v="41464"/>
    <n v="15.330699999999998"/>
  </r>
  <r>
    <n v="528"/>
    <x v="44"/>
    <x v="1"/>
    <x v="1"/>
    <n v="4"/>
    <x v="1"/>
    <n v="20130702"/>
    <d v="2013-07-02T00:00:00"/>
    <x v="1"/>
    <x v="4"/>
    <n v="7"/>
    <x v="5"/>
    <s v="Tuesday"/>
    <n v="3"/>
    <n v="20130714"/>
    <n v="20130709"/>
    <n v="14942"/>
    <x v="13541"/>
    <s v="S"/>
    <x v="0"/>
    <n v="1"/>
    <n v="100"/>
    <n v="7"/>
    <s v="France"/>
    <x v="0"/>
    <x v="0"/>
    <s v="SO61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485"/>
    <x v="14"/>
    <x v="7"/>
    <x v="7"/>
    <n v="4"/>
    <x v="1"/>
    <n v="20130702"/>
    <d v="2013-07-02T00:00:00"/>
    <x v="1"/>
    <x v="4"/>
    <n v="7"/>
    <x v="5"/>
    <s v="Tuesday"/>
    <n v="3"/>
    <n v="20130714"/>
    <n v="20130709"/>
    <n v="16314"/>
    <x v="13542"/>
    <s v="S"/>
    <x v="1"/>
    <n v="1"/>
    <n v="98"/>
    <n v="10"/>
    <s v="United Kingdom"/>
    <x v="1"/>
    <x v="0"/>
    <s v="SO614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234"/>
    <x v="57"/>
    <x v="3"/>
    <x v="3"/>
    <n v="3"/>
    <x v="2"/>
    <n v="20130702"/>
    <d v="2013-07-02T00:00:00"/>
    <x v="1"/>
    <x v="4"/>
    <n v="7"/>
    <x v="5"/>
    <s v="Tuesday"/>
    <n v="3"/>
    <n v="20130714"/>
    <n v="20130709"/>
    <n v="16314"/>
    <x v="13542"/>
    <s v="S"/>
    <x v="1"/>
    <n v="1"/>
    <n v="98"/>
    <n v="10"/>
    <s v="United Kingdom"/>
    <x v="1"/>
    <x v="0"/>
    <s v="SO61404"/>
    <n v="2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n v="11.497700000000002"/>
  </r>
  <r>
    <n v="535"/>
    <x v="101"/>
    <x v="1"/>
    <x v="1"/>
    <n v="4"/>
    <x v="1"/>
    <n v="20130702"/>
    <d v="2013-07-02T00:00:00"/>
    <x v="1"/>
    <x v="4"/>
    <n v="7"/>
    <x v="5"/>
    <s v="Tuesday"/>
    <n v="3"/>
    <n v="20130714"/>
    <n v="20130709"/>
    <n v="16943"/>
    <x v="13543"/>
    <s v="M"/>
    <x v="0"/>
    <n v="1"/>
    <n v="100"/>
    <n v="8"/>
    <s v="Germany"/>
    <x v="2"/>
    <x v="0"/>
    <s v="SO614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n v="15.643699999999999"/>
  </r>
  <r>
    <n v="528"/>
    <x v="44"/>
    <x v="1"/>
    <x v="1"/>
    <n v="4"/>
    <x v="1"/>
    <n v="20130702"/>
    <d v="2013-07-02T00:00:00"/>
    <x v="1"/>
    <x v="4"/>
    <n v="7"/>
    <x v="5"/>
    <s v="Tuesday"/>
    <n v="3"/>
    <n v="20130714"/>
    <n v="20130709"/>
    <n v="16943"/>
    <x v="13543"/>
    <s v="M"/>
    <x v="0"/>
    <n v="1"/>
    <n v="100"/>
    <n v="8"/>
    <s v="Germany"/>
    <x v="2"/>
    <x v="0"/>
    <s v="SO614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484"/>
    <x v="94"/>
    <x v="15"/>
    <x v="15"/>
    <n v="4"/>
    <x v="1"/>
    <n v="20130702"/>
    <d v="2013-07-02T00:00:00"/>
    <x v="1"/>
    <x v="4"/>
    <n v="7"/>
    <x v="5"/>
    <s v="Tuesday"/>
    <n v="3"/>
    <n v="20130714"/>
    <n v="20130709"/>
    <n v="16943"/>
    <x v="13543"/>
    <s v="M"/>
    <x v="0"/>
    <n v="1"/>
    <n v="100"/>
    <n v="8"/>
    <s v="Germany"/>
    <x v="2"/>
    <x v="0"/>
    <s v="SO6140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n v="4.9767000000000001"/>
  </r>
  <r>
    <n v="528"/>
    <x v="44"/>
    <x v="1"/>
    <x v="1"/>
    <n v="4"/>
    <x v="1"/>
    <n v="20130702"/>
    <d v="2013-07-02T00:00:00"/>
    <x v="1"/>
    <x v="4"/>
    <n v="7"/>
    <x v="5"/>
    <s v="Tuesday"/>
    <n v="3"/>
    <n v="20130714"/>
    <n v="20130709"/>
    <n v="21522"/>
    <x v="13544"/>
    <s v="S"/>
    <x v="0"/>
    <n v="1"/>
    <n v="100"/>
    <n v="7"/>
    <s v="France"/>
    <x v="0"/>
    <x v="0"/>
    <s v="SO614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536"/>
    <x v="56"/>
    <x v="1"/>
    <x v="1"/>
    <n v="4"/>
    <x v="1"/>
    <n v="20130702"/>
    <d v="2013-07-02T00:00:00"/>
    <x v="1"/>
    <x v="4"/>
    <n v="7"/>
    <x v="5"/>
    <s v="Tuesday"/>
    <n v="3"/>
    <n v="20130714"/>
    <n v="20130709"/>
    <n v="21522"/>
    <x v="13544"/>
    <s v="S"/>
    <x v="0"/>
    <n v="1"/>
    <n v="100"/>
    <n v="7"/>
    <s v="France"/>
    <x v="0"/>
    <x v="0"/>
    <s v="SO61406"/>
    <n v="2"/>
    <n v="1"/>
    <n v="1"/>
    <n v="29.99"/>
    <n v="29.99"/>
    <n v="0"/>
    <n v="0"/>
    <n v="11.2163"/>
    <n v="11.2163"/>
    <n v="29.99"/>
    <n v="2.3992"/>
    <n v="0.74980000000000002"/>
    <m/>
    <m/>
    <n v="41457"/>
    <n v="41469"/>
    <n v="41464"/>
    <n v="18.773699999999998"/>
  </r>
  <r>
    <n v="217"/>
    <x v="36"/>
    <x v="9"/>
    <x v="9"/>
    <n v="4"/>
    <x v="1"/>
    <n v="20130702"/>
    <d v="2013-07-02T00:00:00"/>
    <x v="1"/>
    <x v="4"/>
    <n v="7"/>
    <x v="5"/>
    <s v="Tuesday"/>
    <n v="3"/>
    <n v="20130714"/>
    <n v="20130709"/>
    <n v="21522"/>
    <x v="13544"/>
    <s v="S"/>
    <x v="0"/>
    <n v="1"/>
    <n v="100"/>
    <n v="7"/>
    <s v="France"/>
    <x v="0"/>
    <x v="0"/>
    <s v="SO61406"/>
    <n v="3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488"/>
    <x v="42"/>
    <x v="3"/>
    <x v="3"/>
    <n v="3"/>
    <x v="2"/>
    <n v="20130702"/>
    <d v="2013-07-02T00:00:00"/>
    <x v="1"/>
    <x v="4"/>
    <n v="7"/>
    <x v="5"/>
    <s v="Tuesday"/>
    <n v="3"/>
    <n v="20130714"/>
    <n v="20130709"/>
    <n v="21522"/>
    <x v="13544"/>
    <s v="S"/>
    <x v="0"/>
    <n v="1"/>
    <n v="100"/>
    <n v="7"/>
    <s v="France"/>
    <x v="0"/>
    <x v="0"/>
    <s v="SO6140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7"/>
    <n v="41469"/>
    <n v="41464"/>
    <n v="12.417700000000004"/>
  </r>
  <r>
    <n v="529"/>
    <x v="8"/>
    <x v="1"/>
    <x v="1"/>
    <n v="4"/>
    <x v="1"/>
    <n v="20130702"/>
    <d v="2013-07-02T00:00:00"/>
    <x v="1"/>
    <x v="4"/>
    <n v="7"/>
    <x v="5"/>
    <s v="Tuesday"/>
    <n v="3"/>
    <n v="20130714"/>
    <n v="20130709"/>
    <n v="20974"/>
    <x v="13545"/>
    <s v="M"/>
    <x v="1"/>
    <n v="1"/>
    <n v="100"/>
    <n v="7"/>
    <s v="France"/>
    <x v="0"/>
    <x v="0"/>
    <s v="SO61407"/>
    <n v="1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n v="2.4977"/>
  </r>
  <r>
    <n v="480"/>
    <x v="16"/>
    <x v="1"/>
    <x v="1"/>
    <n v="4"/>
    <x v="1"/>
    <n v="20130702"/>
    <d v="2013-07-02T00:00:00"/>
    <x v="1"/>
    <x v="4"/>
    <n v="7"/>
    <x v="5"/>
    <s v="Tuesday"/>
    <n v="3"/>
    <n v="20130714"/>
    <n v="20130709"/>
    <n v="20974"/>
    <x v="13545"/>
    <s v="M"/>
    <x v="1"/>
    <n v="2"/>
    <n v="100"/>
    <n v="7"/>
    <s v="France"/>
    <x v="0"/>
    <x v="0"/>
    <s v="SO61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7"/>
    <n v="41469"/>
    <n v="41464"/>
    <n v="1.4335"/>
  </r>
  <r>
    <n v="483"/>
    <x v="93"/>
    <x v="14"/>
    <x v="14"/>
    <n v="4"/>
    <x v="1"/>
    <n v="20130702"/>
    <d v="2013-07-02T00:00:00"/>
    <x v="1"/>
    <x v="4"/>
    <n v="7"/>
    <x v="5"/>
    <s v="Tuesday"/>
    <n v="3"/>
    <n v="20130714"/>
    <n v="20130709"/>
    <n v="20974"/>
    <x v="13545"/>
    <s v="M"/>
    <x v="1"/>
    <n v="1"/>
    <n v="100"/>
    <n v="7"/>
    <s v="France"/>
    <x v="0"/>
    <x v="0"/>
    <s v="SO61407"/>
    <n v="3"/>
    <n v="1"/>
    <n v="1"/>
    <n v="120"/>
    <n v="120"/>
    <n v="0"/>
    <n v="0"/>
    <n v="44.88"/>
    <n v="44.88"/>
    <n v="120"/>
    <n v="9.6"/>
    <n v="3"/>
    <m/>
    <m/>
    <n v="41457"/>
    <n v="41469"/>
    <n v="41464"/>
    <n v="75.12"/>
  </r>
  <r>
    <n v="529"/>
    <x v="8"/>
    <x v="1"/>
    <x v="1"/>
    <n v="4"/>
    <x v="1"/>
    <n v="20130702"/>
    <d v="2013-07-02T00:00:00"/>
    <x v="1"/>
    <x v="4"/>
    <n v="7"/>
    <x v="5"/>
    <s v="Tuesday"/>
    <n v="3"/>
    <n v="20130714"/>
    <n v="20130709"/>
    <n v="26915"/>
    <x v="13546"/>
    <s v="S"/>
    <x v="1"/>
    <n v="1"/>
    <n v="98"/>
    <n v="10"/>
    <s v="United Kingdom"/>
    <x v="1"/>
    <x v="0"/>
    <s v="SO61408"/>
    <n v="1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n v="2.4977"/>
  </r>
  <r>
    <n v="487"/>
    <x v="12"/>
    <x v="6"/>
    <x v="6"/>
    <n v="4"/>
    <x v="1"/>
    <n v="20130702"/>
    <d v="2013-07-02T00:00:00"/>
    <x v="1"/>
    <x v="4"/>
    <n v="7"/>
    <x v="5"/>
    <s v="Tuesday"/>
    <n v="3"/>
    <n v="20130714"/>
    <n v="20130709"/>
    <n v="26915"/>
    <x v="13546"/>
    <s v="S"/>
    <x v="1"/>
    <n v="1"/>
    <n v="98"/>
    <n v="10"/>
    <s v="United Kingdom"/>
    <x v="1"/>
    <x v="0"/>
    <s v="SO6140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n v="34.423700000000004"/>
  </r>
  <r>
    <n v="361"/>
    <x v="21"/>
    <x v="0"/>
    <x v="0"/>
    <n v="1"/>
    <x v="0"/>
    <n v="20130702"/>
    <d v="2013-07-02T00:00:00"/>
    <x v="1"/>
    <x v="4"/>
    <n v="7"/>
    <x v="5"/>
    <s v="Tuesday"/>
    <n v="3"/>
    <n v="20130714"/>
    <n v="20130709"/>
    <n v="15155"/>
    <x v="3131"/>
    <s v="M"/>
    <x v="0"/>
    <n v="1"/>
    <n v="100"/>
    <n v="4"/>
    <s v="Southwest"/>
    <x v="3"/>
    <x v="1"/>
    <s v="SO614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537"/>
    <x v="1"/>
    <x v="1"/>
    <x v="1"/>
    <n v="4"/>
    <x v="1"/>
    <n v="20130702"/>
    <d v="2013-07-02T00:00:00"/>
    <x v="1"/>
    <x v="4"/>
    <n v="7"/>
    <x v="5"/>
    <s v="Tuesday"/>
    <n v="3"/>
    <n v="20130714"/>
    <n v="20130709"/>
    <n v="15155"/>
    <x v="3131"/>
    <s v="M"/>
    <x v="0"/>
    <n v="1"/>
    <n v="100"/>
    <n v="4"/>
    <s v="Southwest"/>
    <x v="3"/>
    <x v="1"/>
    <s v="SO61409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n v="21.91"/>
  </r>
  <r>
    <n v="528"/>
    <x v="44"/>
    <x v="1"/>
    <x v="1"/>
    <n v="4"/>
    <x v="1"/>
    <n v="20130702"/>
    <d v="2013-07-02T00:00:00"/>
    <x v="1"/>
    <x v="4"/>
    <n v="7"/>
    <x v="5"/>
    <s v="Tuesday"/>
    <n v="3"/>
    <n v="20130714"/>
    <n v="20130709"/>
    <n v="15155"/>
    <x v="3131"/>
    <s v="M"/>
    <x v="0"/>
    <n v="1"/>
    <n v="100"/>
    <n v="4"/>
    <s v="Southwest"/>
    <x v="3"/>
    <x v="1"/>
    <s v="SO61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485"/>
    <x v="14"/>
    <x v="7"/>
    <x v="7"/>
    <n v="4"/>
    <x v="1"/>
    <n v="20130702"/>
    <d v="2013-07-02T00:00:00"/>
    <x v="1"/>
    <x v="4"/>
    <n v="7"/>
    <x v="5"/>
    <s v="Tuesday"/>
    <n v="3"/>
    <n v="20130714"/>
    <n v="20130709"/>
    <n v="15155"/>
    <x v="3131"/>
    <s v="M"/>
    <x v="0"/>
    <n v="1"/>
    <n v="100"/>
    <n v="4"/>
    <s v="Southwest"/>
    <x v="3"/>
    <x v="1"/>
    <s v="SO6140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481"/>
    <x v="100"/>
    <x v="12"/>
    <x v="12"/>
    <n v="3"/>
    <x v="2"/>
    <n v="20130702"/>
    <d v="2013-07-02T00:00:00"/>
    <x v="1"/>
    <x v="4"/>
    <n v="7"/>
    <x v="5"/>
    <s v="Tuesday"/>
    <n v="3"/>
    <n v="20130714"/>
    <n v="20130709"/>
    <n v="15155"/>
    <x v="3131"/>
    <s v="M"/>
    <x v="0"/>
    <n v="1"/>
    <n v="100"/>
    <n v="4"/>
    <s v="Southwest"/>
    <x v="3"/>
    <x v="1"/>
    <s v="SO6140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n v="5.6277000000000008"/>
  </r>
  <r>
    <n v="363"/>
    <x v="15"/>
    <x v="0"/>
    <x v="0"/>
    <n v="1"/>
    <x v="0"/>
    <n v="20130702"/>
    <d v="2013-07-02T00:00:00"/>
    <x v="1"/>
    <x v="4"/>
    <n v="7"/>
    <x v="5"/>
    <s v="Tuesday"/>
    <n v="3"/>
    <n v="20130714"/>
    <n v="20130709"/>
    <n v="14648"/>
    <x v="4574"/>
    <s v="S"/>
    <x v="1"/>
    <n v="1"/>
    <n v="100"/>
    <n v="4"/>
    <s v="Southwest"/>
    <x v="3"/>
    <x v="1"/>
    <s v="SO614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485"/>
    <x v="14"/>
    <x v="7"/>
    <x v="7"/>
    <n v="4"/>
    <x v="1"/>
    <n v="20130702"/>
    <d v="2013-07-02T00:00:00"/>
    <x v="1"/>
    <x v="4"/>
    <n v="7"/>
    <x v="5"/>
    <s v="Tuesday"/>
    <n v="3"/>
    <n v="20130714"/>
    <n v="20130709"/>
    <n v="14648"/>
    <x v="4574"/>
    <s v="S"/>
    <x v="1"/>
    <n v="1"/>
    <n v="100"/>
    <n v="4"/>
    <s v="Southwest"/>
    <x v="3"/>
    <x v="1"/>
    <s v="SO61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484"/>
    <x v="94"/>
    <x v="15"/>
    <x v="15"/>
    <n v="4"/>
    <x v="1"/>
    <n v="20130702"/>
    <d v="2013-07-02T00:00:00"/>
    <x v="1"/>
    <x v="4"/>
    <n v="7"/>
    <x v="5"/>
    <s v="Tuesday"/>
    <n v="3"/>
    <n v="20130714"/>
    <n v="20130709"/>
    <n v="14648"/>
    <x v="4574"/>
    <s v="S"/>
    <x v="1"/>
    <n v="1"/>
    <n v="100"/>
    <n v="4"/>
    <s v="Southwest"/>
    <x v="3"/>
    <x v="1"/>
    <s v="SO614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7"/>
    <n v="41469"/>
    <n v="41464"/>
    <n v="4.9767000000000001"/>
  </r>
  <r>
    <n v="363"/>
    <x v="15"/>
    <x v="0"/>
    <x v="0"/>
    <n v="1"/>
    <x v="0"/>
    <n v="20130702"/>
    <d v="2013-07-02T00:00:00"/>
    <x v="1"/>
    <x v="4"/>
    <n v="7"/>
    <x v="5"/>
    <s v="Tuesday"/>
    <n v="3"/>
    <n v="20130714"/>
    <n v="20130709"/>
    <n v="14484"/>
    <x v="340"/>
    <s v="M"/>
    <x v="0"/>
    <n v="1"/>
    <n v="100"/>
    <n v="4"/>
    <s v="Southwest"/>
    <x v="3"/>
    <x v="1"/>
    <s v="SO6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478"/>
    <x v="11"/>
    <x v="5"/>
    <x v="5"/>
    <n v="4"/>
    <x v="1"/>
    <n v="20130702"/>
    <d v="2013-07-02T00:00:00"/>
    <x v="1"/>
    <x v="4"/>
    <n v="7"/>
    <x v="5"/>
    <s v="Tuesday"/>
    <n v="3"/>
    <n v="20130714"/>
    <n v="20130709"/>
    <n v="14484"/>
    <x v="340"/>
    <s v="M"/>
    <x v="0"/>
    <n v="1"/>
    <n v="100"/>
    <n v="4"/>
    <s v="Southwest"/>
    <x v="3"/>
    <x v="1"/>
    <s v="SO61411"/>
    <n v="2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n v="6.2537000000000003"/>
  </r>
  <r>
    <n v="477"/>
    <x v="10"/>
    <x v="5"/>
    <x v="5"/>
    <n v="4"/>
    <x v="1"/>
    <n v="20130702"/>
    <d v="2013-07-02T00:00:00"/>
    <x v="1"/>
    <x v="4"/>
    <n v="7"/>
    <x v="5"/>
    <s v="Tuesday"/>
    <n v="3"/>
    <n v="20130714"/>
    <n v="20130709"/>
    <n v="14484"/>
    <x v="340"/>
    <s v="M"/>
    <x v="0"/>
    <n v="1"/>
    <n v="100"/>
    <n v="4"/>
    <s v="Southwest"/>
    <x v="3"/>
    <x v="1"/>
    <s v="SO61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17"/>
    <x v="36"/>
    <x v="9"/>
    <x v="9"/>
    <n v="4"/>
    <x v="1"/>
    <n v="20130702"/>
    <d v="2013-07-02T00:00:00"/>
    <x v="1"/>
    <x v="4"/>
    <n v="7"/>
    <x v="5"/>
    <s v="Tuesday"/>
    <n v="3"/>
    <n v="20130714"/>
    <n v="20130709"/>
    <n v="14484"/>
    <x v="340"/>
    <s v="M"/>
    <x v="0"/>
    <n v="1"/>
    <n v="100"/>
    <n v="4"/>
    <s v="Southwest"/>
    <x v="3"/>
    <x v="1"/>
    <s v="SO61411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363"/>
    <x v="15"/>
    <x v="0"/>
    <x v="0"/>
    <n v="1"/>
    <x v="0"/>
    <n v="20130702"/>
    <d v="2013-07-02T00:00:00"/>
    <x v="1"/>
    <x v="4"/>
    <n v="7"/>
    <x v="5"/>
    <s v="Tuesday"/>
    <n v="3"/>
    <n v="20130714"/>
    <n v="20130709"/>
    <n v="12079"/>
    <x v="3649"/>
    <s v="M"/>
    <x v="1"/>
    <n v="1"/>
    <n v="100"/>
    <n v="4"/>
    <s v="Southwest"/>
    <x v="3"/>
    <x v="1"/>
    <s v="SO614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537"/>
    <x v="1"/>
    <x v="1"/>
    <x v="1"/>
    <n v="4"/>
    <x v="1"/>
    <n v="20130702"/>
    <d v="2013-07-02T00:00:00"/>
    <x v="1"/>
    <x v="4"/>
    <n v="7"/>
    <x v="5"/>
    <s v="Tuesday"/>
    <n v="3"/>
    <n v="20130714"/>
    <n v="20130709"/>
    <n v="12079"/>
    <x v="3649"/>
    <s v="M"/>
    <x v="1"/>
    <n v="1"/>
    <n v="100"/>
    <n v="4"/>
    <s v="Southwest"/>
    <x v="3"/>
    <x v="1"/>
    <s v="SO61412"/>
    <n v="2"/>
    <n v="1"/>
    <n v="1"/>
    <n v="35"/>
    <n v="35"/>
    <n v="0"/>
    <n v="0"/>
    <n v="13.09"/>
    <n v="13.09"/>
    <n v="35"/>
    <n v="2.8"/>
    <n v="0.875"/>
    <m/>
    <m/>
    <n v="41457"/>
    <n v="41469"/>
    <n v="41464"/>
    <n v="21.91"/>
  </r>
  <r>
    <n v="485"/>
    <x v="14"/>
    <x v="7"/>
    <x v="7"/>
    <n v="4"/>
    <x v="1"/>
    <n v="20130702"/>
    <d v="2013-07-02T00:00:00"/>
    <x v="1"/>
    <x v="4"/>
    <n v="7"/>
    <x v="5"/>
    <s v="Tuesday"/>
    <n v="3"/>
    <n v="20130714"/>
    <n v="20130709"/>
    <n v="12079"/>
    <x v="3649"/>
    <s v="M"/>
    <x v="1"/>
    <n v="1"/>
    <n v="100"/>
    <n v="4"/>
    <s v="Southwest"/>
    <x v="3"/>
    <x v="1"/>
    <s v="SO614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478"/>
    <x v="11"/>
    <x v="5"/>
    <x v="5"/>
    <n v="4"/>
    <x v="1"/>
    <n v="20130702"/>
    <d v="2013-07-02T00:00:00"/>
    <x v="1"/>
    <x v="4"/>
    <n v="7"/>
    <x v="5"/>
    <s v="Tuesday"/>
    <n v="3"/>
    <n v="20130714"/>
    <n v="20130709"/>
    <n v="12079"/>
    <x v="3649"/>
    <s v="M"/>
    <x v="1"/>
    <n v="1"/>
    <n v="100"/>
    <n v="4"/>
    <s v="Southwest"/>
    <x v="3"/>
    <x v="1"/>
    <s v="SO61412"/>
    <n v="4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n v="6.2537000000000003"/>
  </r>
  <r>
    <n v="477"/>
    <x v="10"/>
    <x v="5"/>
    <x v="5"/>
    <n v="4"/>
    <x v="1"/>
    <n v="20130702"/>
    <d v="2013-07-02T00:00:00"/>
    <x v="1"/>
    <x v="4"/>
    <n v="7"/>
    <x v="5"/>
    <s v="Tuesday"/>
    <n v="3"/>
    <n v="20130714"/>
    <n v="20130709"/>
    <n v="12079"/>
    <x v="3649"/>
    <s v="M"/>
    <x v="1"/>
    <n v="1"/>
    <n v="100"/>
    <n v="4"/>
    <s v="Southwest"/>
    <x v="3"/>
    <x v="1"/>
    <s v="SO61412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25"/>
    <x v="4"/>
    <x v="4"/>
    <x v="4"/>
    <n v="3"/>
    <x v="2"/>
    <n v="20130702"/>
    <d v="2013-07-02T00:00:00"/>
    <x v="1"/>
    <x v="4"/>
    <n v="7"/>
    <x v="5"/>
    <s v="Tuesday"/>
    <n v="3"/>
    <n v="20130714"/>
    <n v="20130709"/>
    <n v="12079"/>
    <x v="3649"/>
    <s v="M"/>
    <x v="1"/>
    <n v="1"/>
    <n v="100"/>
    <n v="4"/>
    <s v="Southwest"/>
    <x v="3"/>
    <x v="1"/>
    <s v="SO6141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488"/>
    <x v="42"/>
    <x v="3"/>
    <x v="3"/>
    <n v="3"/>
    <x v="2"/>
    <n v="20130702"/>
    <d v="2013-07-02T00:00:00"/>
    <x v="1"/>
    <x v="4"/>
    <n v="7"/>
    <x v="5"/>
    <s v="Tuesday"/>
    <n v="3"/>
    <n v="20130714"/>
    <n v="20130709"/>
    <n v="12079"/>
    <x v="3649"/>
    <s v="M"/>
    <x v="1"/>
    <n v="1"/>
    <n v="100"/>
    <n v="4"/>
    <s v="Southwest"/>
    <x v="3"/>
    <x v="1"/>
    <s v="SO61412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7"/>
    <n v="41469"/>
    <n v="41464"/>
    <n v="12.417700000000004"/>
  </r>
  <r>
    <n v="363"/>
    <x v="15"/>
    <x v="0"/>
    <x v="0"/>
    <n v="1"/>
    <x v="0"/>
    <n v="20130702"/>
    <d v="2013-07-02T00:00:00"/>
    <x v="1"/>
    <x v="4"/>
    <n v="7"/>
    <x v="5"/>
    <s v="Tuesday"/>
    <n v="3"/>
    <n v="20130714"/>
    <n v="20130709"/>
    <n v="11937"/>
    <x v="3698"/>
    <s v="M"/>
    <x v="1"/>
    <n v="1"/>
    <n v="100"/>
    <n v="1"/>
    <s v="Northwest"/>
    <x v="3"/>
    <x v="1"/>
    <s v="SO614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478"/>
    <x v="11"/>
    <x v="5"/>
    <x v="5"/>
    <n v="4"/>
    <x v="1"/>
    <n v="20130702"/>
    <d v="2013-07-02T00:00:00"/>
    <x v="1"/>
    <x v="4"/>
    <n v="7"/>
    <x v="5"/>
    <s v="Tuesday"/>
    <n v="3"/>
    <n v="20130714"/>
    <n v="20130709"/>
    <n v="11937"/>
    <x v="3698"/>
    <s v="M"/>
    <x v="1"/>
    <n v="1"/>
    <n v="100"/>
    <n v="1"/>
    <s v="Northwest"/>
    <x v="3"/>
    <x v="1"/>
    <s v="SO61413"/>
    <n v="2"/>
    <n v="1"/>
    <n v="1"/>
    <n v="9.99"/>
    <n v="9.99"/>
    <n v="0"/>
    <n v="0"/>
    <n v="3.7363"/>
    <n v="3.7363"/>
    <n v="9.99"/>
    <n v="0.79920000000000002"/>
    <n v="0.24979999999999999"/>
    <m/>
    <m/>
    <n v="41457"/>
    <n v="41469"/>
    <n v="41464"/>
    <n v="6.2537000000000003"/>
  </r>
  <r>
    <n v="477"/>
    <x v="10"/>
    <x v="5"/>
    <x v="5"/>
    <n v="4"/>
    <x v="1"/>
    <n v="20130702"/>
    <d v="2013-07-02T00:00:00"/>
    <x v="1"/>
    <x v="4"/>
    <n v="7"/>
    <x v="5"/>
    <s v="Tuesday"/>
    <n v="3"/>
    <n v="20130714"/>
    <n v="20130709"/>
    <n v="11937"/>
    <x v="3698"/>
    <s v="M"/>
    <x v="1"/>
    <n v="1"/>
    <n v="100"/>
    <n v="1"/>
    <s v="Northwest"/>
    <x v="3"/>
    <x v="1"/>
    <s v="SO61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355"/>
    <x v="9"/>
    <x v="0"/>
    <x v="0"/>
    <n v="1"/>
    <x v="0"/>
    <n v="20130702"/>
    <d v="2013-07-02T00:00:00"/>
    <x v="1"/>
    <x v="4"/>
    <n v="7"/>
    <x v="5"/>
    <s v="Tuesday"/>
    <n v="3"/>
    <n v="20130714"/>
    <n v="20130709"/>
    <n v="14449"/>
    <x v="572"/>
    <s v="S"/>
    <x v="1"/>
    <n v="1"/>
    <n v="100"/>
    <n v="1"/>
    <s v="Northwest"/>
    <x v="3"/>
    <x v="1"/>
    <s v="SO614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n v="1054.3704999999998"/>
  </r>
  <r>
    <n v="222"/>
    <x v="24"/>
    <x v="9"/>
    <x v="9"/>
    <n v="4"/>
    <x v="1"/>
    <n v="20130702"/>
    <d v="2013-07-02T00:00:00"/>
    <x v="1"/>
    <x v="4"/>
    <n v="7"/>
    <x v="5"/>
    <s v="Tuesday"/>
    <n v="3"/>
    <n v="20130714"/>
    <n v="20130709"/>
    <n v="14449"/>
    <x v="572"/>
    <s v="S"/>
    <x v="1"/>
    <n v="1"/>
    <n v="100"/>
    <n v="1"/>
    <s v="Northwest"/>
    <x v="3"/>
    <x v="1"/>
    <s v="SO61414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357"/>
    <x v="22"/>
    <x v="0"/>
    <x v="0"/>
    <n v="1"/>
    <x v="0"/>
    <n v="20130702"/>
    <d v="2013-07-02T00:00:00"/>
    <x v="1"/>
    <x v="4"/>
    <n v="7"/>
    <x v="5"/>
    <s v="Tuesday"/>
    <n v="3"/>
    <n v="20130714"/>
    <n v="20130709"/>
    <n v="12782"/>
    <x v="13547"/>
    <s v="M"/>
    <x v="0"/>
    <n v="1"/>
    <n v="19"/>
    <n v="6"/>
    <s v="Canada"/>
    <x v="5"/>
    <x v="1"/>
    <s v="SO614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7"/>
    <n v="41469"/>
    <n v="41464"/>
    <n v="1054.3704999999998"/>
  </r>
  <r>
    <n v="485"/>
    <x v="14"/>
    <x v="7"/>
    <x v="7"/>
    <n v="4"/>
    <x v="1"/>
    <n v="20130702"/>
    <d v="2013-07-02T00:00:00"/>
    <x v="1"/>
    <x v="4"/>
    <n v="7"/>
    <x v="5"/>
    <s v="Tuesday"/>
    <n v="3"/>
    <n v="20130714"/>
    <n v="20130709"/>
    <n v="12782"/>
    <x v="13547"/>
    <s v="M"/>
    <x v="0"/>
    <n v="1"/>
    <n v="19"/>
    <n v="6"/>
    <s v="Canada"/>
    <x v="5"/>
    <x v="1"/>
    <s v="SO614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234"/>
    <x v="57"/>
    <x v="3"/>
    <x v="3"/>
    <n v="3"/>
    <x v="2"/>
    <n v="20130702"/>
    <d v="2013-07-02T00:00:00"/>
    <x v="1"/>
    <x v="4"/>
    <n v="7"/>
    <x v="5"/>
    <s v="Tuesday"/>
    <n v="3"/>
    <n v="20130714"/>
    <n v="20130709"/>
    <n v="12782"/>
    <x v="13547"/>
    <s v="M"/>
    <x v="0"/>
    <n v="1"/>
    <n v="19"/>
    <n v="6"/>
    <s v="Canada"/>
    <x v="5"/>
    <x v="1"/>
    <s v="SO61415"/>
    <n v="3"/>
    <n v="1"/>
    <n v="1"/>
    <n v="49.99"/>
    <n v="49.99"/>
    <n v="0"/>
    <n v="0"/>
    <n v="38.4923"/>
    <n v="38.4923"/>
    <n v="49.99"/>
    <n v="3.9992000000000001"/>
    <n v="1.2498"/>
    <m/>
    <m/>
    <n v="41457"/>
    <n v="41469"/>
    <n v="41464"/>
    <n v="11.497700000000002"/>
  </r>
  <r>
    <n v="225"/>
    <x v="4"/>
    <x v="4"/>
    <x v="4"/>
    <n v="3"/>
    <x v="2"/>
    <n v="20130702"/>
    <d v="2013-07-02T00:00:00"/>
    <x v="1"/>
    <x v="4"/>
    <n v="7"/>
    <x v="5"/>
    <s v="Tuesday"/>
    <n v="3"/>
    <n v="20130714"/>
    <n v="20130709"/>
    <n v="12782"/>
    <x v="13547"/>
    <s v="M"/>
    <x v="0"/>
    <n v="1"/>
    <n v="19"/>
    <n v="6"/>
    <s v="Canada"/>
    <x v="5"/>
    <x v="1"/>
    <s v="SO614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573"/>
    <x v="58"/>
    <x v="8"/>
    <x v="8"/>
    <n v="1"/>
    <x v="0"/>
    <n v="20130702"/>
    <d v="2013-07-02T00:00:00"/>
    <x v="1"/>
    <x v="4"/>
    <n v="7"/>
    <x v="5"/>
    <s v="Tuesday"/>
    <n v="3"/>
    <n v="20130714"/>
    <n v="20130709"/>
    <n v="17184"/>
    <x v="1305"/>
    <s v="M"/>
    <x v="1"/>
    <n v="1"/>
    <n v="100"/>
    <n v="8"/>
    <s v="Germany"/>
    <x v="2"/>
    <x v="0"/>
    <s v="SO61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n v="902.13210000000026"/>
  </r>
  <r>
    <n v="479"/>
    <x v="32"/>
    <x v="5"/>
    <x v="5"/>
    <n v="4"/>
    <x v="1"/>
    <n v="20130702"/>
    <d v="2013-07-02T00:00:00"/>
    <x v="1"/>
    <x v="4"/>
    <n v="7"/>
    <x v="5"/>
    <s v="Tuesday"/>
    <n v="3"/>
    <n v="20130714"/>
    <n v="20130709"/>
    <n v="17184"/>
    <x v="1305"/>
    <s v="M"/>
    <x v="1"/>
    <n v="1"/>
    <n v="100"/>
    <n v="8"/>
    <s v="Germany"/>
    <x v="2"/>
    <x v="0"/>
    <s v="SO614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n v="5.6277000000000008"/>
  </r>
  <r>
    <n v="477"/>
    <x v="10"/>
    <x v="5"/>
    <x v="5"/>
    <n v="4"/>
    <x v="1"/>
    <n v="20130702"/>
    <d v="2013-07-02T00:00:00"/>
    <x v="1"/>
    <x v="4"/>
    <n v="7"/>
    <x v="5"/>
    <s v="Tuesday"/>
    <n v="3"/>
    <n v="20130714"/>
    <n v="20130709"/>
    <n v="17184"/>
    <x v="1305"/>
    <s v="M"/>
    <x v="1"/>
    <n v="1"/>
    <n v="100"/>
    <n v="8"/>
    <s v="Germany"/>
    <x v="2"/>
    <x v="0"/>
    <s v="SO61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14"/>
    <x v="18"/>
    <x v="9"/>
    <x v="9"/>
    <n v="4"/>
    <x v="1"/>
    <n v="20130702"/>
    <d v="2013-07-02T00:00:00"/>
    <x v="1"/>
    <x v="4"/>
    <n v="7"/>
    <x v="5"/>
    <s v="Tuesday"/>
    <n v="3"/>
    <n v="20130714"/>
    <n v="20130709"/>
    <n v="17184"/>
    <x v="1305"/>
    <s v="M"/>
    <x v="1"/>
    <n v="1"/>
    <n v="100"/>
    <n v="8"/>
    <s v="Germany"/>
    <x v="2"/>
    <x v="0"/>
    <s v="SO61416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388"/>
    <x v="27"/>
    <x v="2"/>
    <x v="2"/>
    <n v="1"/>
    <x v="0"/>
    <n v="20130702"/>
    <d v="2013-07-02T00:00:00"/>
    <x v="1"/>
    <x v="4"/>
    <n v="7"/>
    <x v="5"/>
    <s v="Tuesday"/>
    <n v="3"/>
    <n v="20130714"/>
    <n v="20130709"/>
    <n v="17734"/>
    <x v="4870"/>
    <s v="M"/>
    <x v="0"/>
    <n v="1"/>
    <n v="6"/>
    <n v="9"/>
    <s v="Australia"/>
    <x v="4"/>
    <x v="2"/>
    <s v="SO614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n v="407.41020000000003"/>
  </r>
  <r>
    <n v="386"/>
    <x v="67"/>
    <x v="2"/>
    <x v="2"/>
    <n v="1"/>
    <x v="0"/>
    <n v="20130702"/>
    <d v="2013-07-02T00:00:00"/>
    <x v="1"/>
    <x v="4"/>
    <n v="7"/>
    <x v="5"/>
    <s v="Tuesday"/>
    <n v="3"/>
    <n v="20130714"/>
    <n v="20130709"/>
    <n v="24585"/>
    <x v="168"/>
    <s v="M"/>
    <x v="1"/>
    <n v="1"/>
    <n v="6"/>
    <n v="9"/>
    <s v="Australia"/>
    <x v="4"/>
    <x v="2"/>
    <s v="SO614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n v="407.41020000000003"/>
  </r>
  <r>
    <n v="529"/>
    <x v="8"/>
    <x v="1"/>
    <x v="1"/>
    <n v="4"/>
    <x v="1"/>
    <n v="20130702"/>
    <d v="2013-07-02T00:00:00"/>
    <x v="1"/>
    <x v="4"/>
    <n v="7"/>
    <x v="5"/>
    <s v="Tuesday"/>
    <n v="3"/>
    <n v="20130714"/>
    <n v="20130709"/>
    <n v="24585"/>
    <x v="168"/>
    <s v="M"/>
    <x v="1"/>
    <n v="1"/>
    <n v="6"/>
    <n v="9"/>
    <s v="Australia"/>
    <x v="4"/>
    <x v="2"/>
    <s v="SO61418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n v="2.4977"/>
  </r>
  <r>
    <n v="539"/>
    <x v="41"/>
    <x v="1"/>
    <x v="1"/>
    <n v="4"/>
    <x v="1"/>
    <n v="20130702"/>
    <d v="2013-07-02T00:00:00"/>
    <x v="1"/>
    <x v="4"/>
    <n v="7"/>
    <x v="5"/>
    <s v="Tuesday"/>
    <n v="3"/>
    <n v="20130714"/>
    <n v="20130709"/>
    <n v="24585"/>
    <x v="168"/>
    <s v="M"/>
    <x v="1"/>
    <n v="1"/>
    <n v="6"/>
    <n v="9"/>
    <s v="Australia"/>
    <x v="4"/>
    <x v="2"/>
    <s v="SO6141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7"/>
    <n v="41469"/>
    <n v="41464"/>
    <n v="15.643699999999999"/>
  </r>
  <r>
    <n v="217"/>
    <x v="36"/>
    <x v="9"/>
    <x v="9"/>
    <n v="4"/>
    <x v="1"/>
    <n v="20130702"/>
    <d v="2013-07-02T00:00:00"/>
    <x v="1"/>
    <x v="4"/>
    <n v="7"/>
    <x v="5"/>
    <s v="Tuesday"/>
    <n v="3"/>
    <n v="20130714"/>
    <n v="20130709"/>
    <n v="24585"/>
    <x v="168"/>
    <s v="M"/>
    <x v="1"/>
    <n v="1"/>
    <n v="6"/>
    <n v="9"/>
    <s v="Australia"/>
    <x v="4"/>
    <x v="2"/>
    <s v="SO61418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388"/>
    <x v="27"/>
    <x v="2"/>
    <x v="2"/>
    <n v="1"/>
    <x v="0"/>
    <n v="20130702"/>
    <d v="2013-07-02T00:00:00"/>
    <x v="1"/>
    <x v="4"/>
    <n v="7"/>
    <x v="5"/>
    <s v="Tuesday"/>
    <n v="3"/>
    <n v="20130714"/>
    <n v="20130709"/>
    <n v="24484"/>
    <x v="385"/>
    <s v="M"/>
    <x v="1"/>
    <n v="1"/>
    <n v="6"/>
    <n v="9"/>
    <s v="Australia"/>
    <x v="4"/>
    <x v="2"/>
    <s v="SO614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7"/>
    <n v="41469"/>
    <n v="41464"/>
    <n v="407.41020000000003"/>
  </r>
  <r>
    <n v="363"/>
    <x v="15"/>
    <x v="0"/>
    <x v="0"/>
    <n v="1"/>
    <x v="0"/>
    <n v="20130702"/>
    <d v="2013-07-02T00:00:00"/>
    <x v="1"/>
    <x v="4"/>
    <n v="7"/>
    <x v="5"/>
    <s v="Tuesday"/>
    <n v="3"/>
    <n v="20130714"/>
    <n v="20130709"/>
    <n v="13122"/>
    <x v="1981"/>
    <s v="M"/>
    <x v="0"/>
    <n v="1"/>
    <n v="6"/>
    <n v="9"/>
    <s v="Australia"/>
    <x v="4"/>
    <x v="2"/>
    <s v="SO614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7"/>
    <n v="41469"/>
    <n v="41464"/>
    <n v="1043.0086999999999"/>
  </r>
  <r>
    <n v="485"/>
    <x v="14"/>
    <x v="7"/>
    <x v="7"/>
    <n v="4"/>
    <x v="1"/>
    <n v="20130702"/>
    <d v="2013-07-02T00:00:00"/>
    <x v="1"/>
    <x v="4"/>
    <n v="7"/>
    <x v="5"/>
    <s v="Tuesday"/>
    <n v="3"/>
    <n v="20130714"/>
    <n v="20130709"/>
    <n v="13122"/>
    <x v="1981"/>
    <s v="M"/>
    <x v="0"/>
    <n v="1"/>
    <n v="6"/>
    <n v="9"/>
    <s v="Australia"/>
    <x v="4"/>
    <x v="2"/>
    <s v="SO614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7"/>
    <n v="41469"/>
    <n v="41464"/>
    <n v="13.759500000000001"/>
  </r>
  <r>
    <n v="487"/>
    <x v="12"/>
    <x v="6"/>
    <x v="6"/>
    <n v="4"/>
    <x v="1"/>
    <n v="20130702"/>
    <d v="2013-07-02T00:00:00"/>
    <x v="1"/>
    <x v="4"/>
    <n v="7"/>
    <x v="5"/>
    <s v="Tuesday"/>
    <n v="3"/>
    <n v="20130714"/>
    <n v="20130709"/>
    <n v="13122"/>
    <x v="1981"/>
    <s v="M"/>
    <x v="0"/>
    <n v="1"/>
    <n v="6"/>
    <n v="9"/>
    <s v="Australia"/>
    <x v="4"/>
    <x v="2"/>
    <s v="SO6142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7"/>
    <n v="41469"/>
    <n v="41464"/>
    <n v="34.423700000000004"/>
  </r>
  <r>
    <n v="225"/>
    <x v="4"/>
    <x v="4"/>
    <x v="4"/>
    <n v="3"/>
    <x v="2"/>
    <n v="20130702"/>
    <d v="2013-07-02T00:00:00"/>
    <x v="1"/>
    <x v="4"/>
    <n v="7"/>
    <x v="5"/>
    <s v="Tuesday"/>
    <n v="3"/>
    <n v="20130714"/>
    <n v="20130709"/>
    <n v="13122"/>
    <x v="1981"/>
    <s v="M"/>
    <x v="0"/>
    <n v="1"/>
    <n v="6"/>
    <n v="9"/>
    <s v="Australia"/>
    <x v="4"/>
    <x v="2"/>
    <s v="SO614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225"/>
    <x v="4"/>
    <x v="4"/>
    <x v="4"/>
    <n v="3"/>
    <x v="2"/>
    <n v="20130702"/>
    <d v="2013-07-02T00:00:00"/>
    <x v="1"/>
    <x v="4"/>
    <n v="7"/>
    <x v="5"/>
    <s v="Tuesday"/>
    <n v="3"/>
    <n v="20130714"/>
    <n v="20130709"/>
    <n v="13284"/>
    <x v="13548"/>
    <s v="M"/>
    <x v="0"/>
    <n v="1"/>
    <n v="19"/>
    <n v="6"/>
    <s v="Canada"/>
    <x v="5"/>
    <x v="1"/>
    <s v="SO614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7"/>
    <n v="41469"/>
    <n v="41464"/>
    <n v="2.0677000000000003"/>
  </r>
  <r>
    <n v="576"/>
    <x v="43"/>
    <x v="8"/>
    <x v="8"/>
    <n v="1"/>
    <x v="0"/>
    <n v="20130702"/>
    <d v="2013-07-02T00:00:00"/>
    <x v="1"/>
    <x v="4"/>
    <n v="7"/>
    <x v="5"/>
    <s v="Tuesday"/>
    <n v="3"/>
    <n v="20130714"/>
    <n v="20130709"/>
    <n v="13284"/>
    <x v="13548"/>
    <s v="M"/>
    <x v="0"/>
    <n v="1"/>
    <n v="19"/>
    <n v="6"/>
    <s v="Canada"/>
    <x v="5"/>
    <x v="1"/>
    <s v="SO6142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n v="902.13210000000026"/>
  </r>
  <r>
    <n v="563"/>
    <x v="114"/>
    <x v="8"/>
    <x v="8"/>
    <n v="1"/>
    <x v="0"/>
    <n v="20130702"/>
    <d v="2013-07-02T00:00:00"/>
    <x v="1"/>
    <x v="4"/>
    <n v="7"/>
    <x v="5"/>
    <s v="Tuesday"/>
    <n v="3"/>
    <n v="20130714"/>
    <n v="20130709"/>
    <n v="12986"/>
    <x v="13549"/>
    <s v="M"/>
    <x v="0"/>
    <n v="1"/>
    <n v="19"/>
    <n v="6"/>
    <s v="Canada"/>
    <x v="5"/>
    <x v="1"/>
    <s v="SO61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7"/>
    <n v="41469"/>
    <n v="41464"/>
    <n v="902.13210000000026"/>
  </r>
  <r>
    <n v="530"/>
    <x v="47"/>
    <x v="1"/>
    <x v="1"/>
    <n v="4"/>
    <x v="1"/>
    <n v="20130702"/>
    <d v="2013-07-02T00:00:00"/>
    <x v="1"/>
    <x v="4"/>
    <n v="7"/>
    <x v="5"/>
    <s v="Tuesday"/>
    <n v="3"/>
    <n v="20130714"/>
    <n v="20130709"/>
    <n v="12986"/>
    <x v="13549"/>
    <s v="M"/>
    <x v="0"/>
    <n v="1"/>
    <n v="19"/>
    <n v="6"/>
    <s v="Canada"/>
    <x v="5"/>
    <x v="1"/>
    <s v="SO614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541"/>
    <x v="48"/>
    <x v="1"/>
    <x v="1"/>
    <n v="4"/>
    <x v="1"/>
    <n v="20130702"/>
    <d v="2013-07-02T00:00:00"/>
    <x v="1"/>
    <x v="4"/>
    <n v="7"/>
    <x v="5"/>
    <s v="Tuesday"/>
    <n v="3"/>
    <n v="20130714"/>
    <n v="20130709"/>
    <n v="12986"/>
    <x v="13549"/>
    <s v="M"/>
    <x v="0"/>
    <n v="1"/>
    <n v="19"/>
    <n v="6"/>
    <s v="Canada"/>
    <x v="5"/>
    <x v="1"/>
    <s v="SO61422"/>
    <n v="3"/>
    <n v="1"/>
    <n v="1"/>
    <n v="28.99"/>
    <n v="28.99"/>
    <n v="0"/>
    <n v="0"/>
    <n v="10.8423"/>
    <n v="10.8423"/>
    <n v="28.99"/>
    <n v="2.3191999999999999"/>
    <n v="0.7248"/>
    <m/>
    <m/>
    <n v="41457"/>
    <n v="41469"/>
    <n v="41464"/>
    <n v="18.1477"/>
  </r>
  <r>
    <n v="222"/>
    <x v="24"/>
    <x v="9"/>
    <x v="9"/>
    <n v="4"/>
    <x v="1"/>
    <n v="20130702"/>
    <d v="2013-07-02T00:00:00"/>
    <x v="1"/>
    <x v="4"/>
    <n v="7"/>
    <x v="5"/>
    <s v="Tuesday"/>
    <n v="3"/>
    <n v="20130714"/>
    <n v="20130709"/>
    <n v="12986"/>
    <x v="13549"/>
    <s v="M"/>
    <x v="0"/>
    <n v="1"/>
    <n v="19"/>
    <n v="6"/>
    <s v="Canada"/>
    <x v="5"/>
    <x v="1"/>
    <s v="SO61422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606"/>
    <x v="25"/>
    <x v="2"/>
    <x v="2"/>
    <n v="1"/>
    <x v="0"/>
    <n v="20130702"/>
    <d v="2013-07-02T00:00:00"/>
    <x v="1"/>
    <x v="4"/>
    <n v="7"/>
    <x v="5"/>
    <s v="Tuesday"/>
    <n v="3"/>
    <n v="20130714"/>
    <n v="20130709"/>
    <n v="13559"/>
    <x v="5173"/>
    <s v="S"/>
    <x v="0"/>
    <n v="2"/>
    <n v="100"/>
    <n v="8"/>
    <s v="Germany"/>
    <x v="2"/>
    <x v="0"/>
    <s v="SO614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n v="196.34039999999999"/>
  </r>
  <r>
    <n v="529"/>
    <x v="8"/>
    <x v="1"/>
    <x v="1"/>
    <n v="4"/>
    <x v="1"/>
    <n v="20130702"/>
    <d v="2013-07-02T00:00:00"/>
    <x v="1"/>
    <x v="4"/>
    <n v="7"/>
    <x v="5"/>
    <s v="Tuesday"/>
    <n v="3"/>
    <n v="20130714"/>
    <n v="20130709"/>
    <n v="13559"/>
    <x v="5173"/>
    <s v="S"/>
    <x v="0"/>
    <n v="1"/>
    <n v="100"/>
    <n v="8"/>
    <s v="Germany"/>
    <x v="2"/>
    <x v="0"/>
    <s v="SO61423"/>
    <n v="2"/>
    <n v="1"/>
    <n v="1"/>
    <n v="3.99"/>
    <n v="3.99"/>
    <n v="0"/>
    <n v="0"/>
    <n v="1.4923"/>
    <n v="1.4923"/>
    <n v="3.99"/>
    <n v="0.31919999999999998"/>
    <n v="9.98E-2"/>
    <m/>
    <m/>
    <n v="41457"/>
    <n v="41469"/>
    <n v="41464"/>
    <n v="2.4977"/>
  </r>
  <r>
    <n v="538"/>
    <x v="26"/>
    <x v="1"/>
    <x v="1"/>
    <n v="4"/>
    <x v="1"/>
    <n v="20130702"/>
    <d v="2013-07-02T00:00:00"/>
    <x v="1"/>
    <x v="4"/>
    <n v="7"/>
    <x v="5"/>
    <s v="Tuesday"/>
    <n v="3"/>
    <n v="20130714"/>
    <n v="20130709"/>
    <n v="13559"/>
    <x v="5173"/>
    <s v="S"/>
    <x v="0"/>
    <n v="1"/>
    <n v="100"/>
    <n v="8"/>
    <s v="Germany"/>
    <x v="2"/>
    <x v="0"/>
    <s v="SO6142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57"/>
    <n v="41469"/>
    <n v="41464"/>
    <n v="13.452699999999998"/>
  </r>
  <r>
    <n v="222"/>
    <x v="24"/>
    <x v="9"/>
    <x v="9"/>
    <n v="4"/>
    <x v="1"/>
    <n v="20130702"/>
    <d v="2013-07-02T00:00:00"/>
    <x v="1"/>
    <x v="4"/>
    <n v="7"/>
    <x v="5"/>
    <s v="Tuesday"/>
    <n v="3"/>
    <n v="20130714"/>
    <n v="20130709"/>
    <n v="13559"/>
    <x v="5173"/>
    <s v="S"/>
    <x v="0"/>
    <n v="1"/>
    <n v="100"/>
    <n v="8"/>
    <s v="Germany"/>
    <x v="2"/>
    <x v="0"/>
    <s v="SO61423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606"/>
    <x v="25"/>
    <x v="2"/>
    <x v="2"/>
    <n v="1"/>
    <x v="0"/>
    <n v="20130702"/>
    <d v="2013-07-02T00:00:00"/>
    <x v="1"/>
    <x v="4"/>
    <n v="7"/>
    <x v="5"/>
    <s v="Tuesday"/>
    <n v="3"/>
    <n v="20130714"/>
    <n v="20130709"/>
    <n v="22674"/>
    <x v="13550"/>
    <s v="S"/>
    <x v="1"/>
    <n v="1"/>
    <n v="100"/>
    <n v="8"/>
    <s v="Germany"/>
    <x v="2"/>
    <x v="0"/>
    <s v="SO61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n v="196.34039999999999"/>
  </r>
  <r>
    <n v="222"/>
    <x v="24"/>
    <x v="9"/>
    <x v="9"/>
    <n v="4"/>
    <x v="1"/>
    <n v="20130702"/>
    <d v="2013-07-02T00:00:00"/>
    <x v="1"/>
    <x v="4"/>
    <n v="7"/>
    <x v="5"/>
    <s v="Tuesday"/>
    <n v="3"/>
    <n v="20130714"/>
    <n v="20130709"/>
    <n v="22674"/>
    <x v="13550"/>
    <s v="S"/>
    <x v="1"/>
    <n v="1"/>
    <n v="100"/>
    <n v="8"/>
    <s v="Germany"/>
    <x v="2"/>
    <x v="0"/>
    <s v="SO61424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579"/>
    <x v="105"/>
    <x v="8"/>
    <x v="8"/>
    <n v="1"/>
    <x v="0"/>
    <n v="20130702"/>
    <d v="2013-07-02T00:00:00"/>
    <x v="1"/>
    <x v="4"/>
    <n v="7"/>
    <x v="5"/>
    <s v="Tuesday"/>
    <n v="3"/>
    <n v="20130714"/>
    <n v="20130709"/>
    <n v="13050"/>
    <x v="2401"/>
    <s v="M"/>
    <x v="1"/>
    <n v="1"/>
    <n v="6"/>
    <n v="9"/>
    <s v="Australia"/>
    <x v="4"/>
    <x v="2"/>
    <s v="SO614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7"/>
    <n v="41469"/>
    <n v="41464"/>
    <n v="459.69919999999991"/>
  </r>
  <r>
    <n v="214"/>
    <x v="18"/>
    <x v="9"/>
    <x v="9"/>
    <n v="4"/>
    <x v="1"/>
    <n v="20130702"/>
    <d v="2013-07-02T00:00:00"/>
    <x v="1"/>
    <x v="4"/>
    <n v="7"/>
    <x v="5"/>
    <s v="Tuesday"/>
    <n v="3"/>
    <n v="20130714"/>
    <n v="20130709"/>
    <n v="13050"/>
    <x v="2401"/>
    <s v="M"/>
    <x v="1"/>
    <n v="1"/>
    <n v="6"/>
    <n v="9"/>
    <s v="Australia"/>
    <x v="4"/>
    <x v="2"/>
    <s v="SO61425"/>
    <n v="2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606"/>
    <x v="25"/>
    <x v="2"/>
    <x v="2"/>
    <n v="1"/>
    <x v="0"/>
    <n v="20130702"/>
    <d v="2013-07-02T00:00:00"/>
    <x v="1"/>
    <x v="4"/>
    <n v="7"/>
    <x v="5"/>
    <s v="Tuesday"/>
    <n v="3"/>
    <n v="20130714"/>
    <n v="20130709"/>
    <n v="27500"/>
    <x v="99"/>
    <s v="S"/>
    <x v="1"/>
    <n v="1"/>
    <n v="6"/>
    <n v="9"/>
    <s v="Australia"/>
    <x v="4"/>
    <x v="2"/>
    <s v="SO61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n v="196.34039999999999"/>
  </r>
  <r>
    <n v="479"/>
    <x v="32"/>
    <x v="5"/>
    <x v="5"/>
    <n v="4"/>
    <x v="1"/>
    <n v="20130702"/>
    <d v="2013-07-02T00:00:00"/>
    <x v="1"/>
    <x v="4"/>
    <n v="7"/>
    <x v="5"/>
    <s v="Tuesday"/>
    <n v="3"/>
    <n v="20130714"/>
    <n v="20130709"/>
    <n v="27500"/>
    <x v="99"/>
    <s v="S"/>
    <x v="1"/>
    <n v="1"/>
    <n v="6"/>
    <n v="9"/>
    <s v="Australia"/>
    <x v="4"/>
    <x v="2"/>
    <s v="SO614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7"/>
    <n v="41469"/>
    <n v="41464"/>
    <n v="5.6277000000000008"/>
  </r>
  <r>
    <n v="477"/>
    <x v="10"/>
    <x v="5"/>
    <x v="5"/>
    <n v="4"/>
    <x v="1"/>
    <n v="20130702"/>
    <d v="2013-07-02T00:00:00"/>
    <x v="1"/>
    <x v="4"/>
    <n v="7"/>
    <x v="5"/>
    <s v="Tuesday"/>
    <n v="3"/>
    <n v="20130714"/>
    <n v="20130709"/>
    <n v="27500"/>
    <x v="99"/>
    <s v="S"/>
    <x v="1"/>
    <n v="1"/>
    <n v="6"/>
    <n v="9"/>
    <s v="Australia"/>
    <x v="4"/>
    <x v="2"/>
    <s v="SO614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7"/>
    <n v="41469"/>
    <n v="41464"/>
    <n v="3.1237000000000004"/>
  </r>
  <r>
    <n v="214"/>
    <x v="18"/>
    <x v="9"/>
    <x v="9"/>
    <n v="4"/>
    <x v="1"/>
    <n v="20130702"/>
    <d v="2013-07-02T00:00:00"/>
    <x v="1"/>
    <x v="4"/>
    <n v="7"/>
    <x v="5"/>
    <s v="Tuesday"/>
    <n v="3"/>
    <n v="20130714"/>
    <n v="20130709"/>
    <n v="27500"/>
    <x v="99"/>
    <s v="S"/>
    <x v="1"/>
    <n v="1"/>
    <n v="6"/>
    <n v="9"/>
    <s v="Australia"/>
    <x v="4"/>
    <x v="2"/>
    <s v="SO61426"/>
    <n v="4"/>
    <n v="1"/>
    <n v="1"/>
    <n v="34.99"/>
    <n v="34.99"/>
    <n v="0"/>
    <n v="0"/>
    <n v="13.0863"/>
    <n v="13.0863"/>
    <n v="34.99"/>
    <n v="2.7991999999999999"/>
    <n v="0.87480000000000002"/>
    <m/>
    <m/>
    <n v="41457"/>
    <n v="41469"/>
    <n v="41464"/>
    <n v="21.903700000000001"/>
  </r>
  <r>
    <n v="606"/>
    <x v="25"/>
    <x v="2"/>
    <x v="2"/>
    <n v="1"/>
    <x v="0"/>
    <n v="20130702"/>
    <d v="2013-07-02T00:00:00"/>
    <x v="1"/>
    <x v="4"/>
    <n v="7"/>
    <x v="5"/>
    <s v="Tuesday"/>
    <n v="3"/>
    <n v="20130714"/>
    <n v="20130709"/>
    <n v="27512"/>
    <x v="13551"/>
    <s v="S"/>
    <x v="1"/>
    <n v="1"/>
    <n v="6"/>
    <n v="9"/>
    <s v="Australia"/>
    <x v="4"/>
    <x v="2"/>
    <s v="SO614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7"/>
    <n v="41469"/>
    <n v="41464"/>
    <n v="196.34039999999999"/>
  </r>
  <r>
    <n v="583"/>
    <x v="19"/>
    <x v="2"/>
    <x v="2"/>
    <n v="1"/>
    <x v="0"/>
    <n v="20130701"/>
    <d v="2013-07-01T00:00:00"/>
    <x v="1"/>
    <x v="4"/>
    <n v="7"/>
    <x v="5"/>
    <s v="Monday"/>
    <n v="2"/>
    <n v="20130713"/>
    <n v="20130708"/>
    <n v="11427"/>
    <x v="3341"/>
    <s v="M"/>
    <x v="0"/>
    <n v="1"/>
    <n v="100"/>
    <n v="8"/>
    <s v="Germany"/>
    <x v="2"/>
    <x v="0"/>
    <s v="SO613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n v="618.48"/>
  </r>
  <r>
    <n v="225"/>
    <x v="4"/>
    <x v="4"/>
    <x v="4"/>
    <n v="3"/>
    <x v="2"/>
    <n v="20130701"/>
    <d v="2013-07-01T00:00:00"/>
    <x v="1"/>
    <x v="4"/>
    <n v="7"/>
    <x v="5"/>
    <s v="Monday"/>
    <n v="2"/>
    <n v="20130713"/>
    <n v="20130708"/>
    <n v="11427"/>
    <x v="3341"/>
    <s v="M"/>
    <x v="0"/>
    <n v="1"/>
    <n v="100"/>
    <n v="8"/>
    <s v="Germany"/>
    <x v="2"/>
    <x v="0"/>
    <s v="SO613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n v="2.0677000000000003"/>
  </r>
  <r>
    <n v="222"/>
    <x v="24"/>
    <x v="9"/>
    <x v="9"/>
    <n v="4"/>
    <x v="1"/>
    <n v="20130701"/>
    <d v="2013-07-01T00:00:00"/>
    <x v="1"/>
    <x v="4"/>
    <n v="7"/>
    <x v="5"/>
    <s v="Monday"/>
    <n v="2"/>
    <n v="20130713"/>
    <n v="20130708"/>
    <n v="11427"/>
    <x v="3341"/>
    <s v="M"/>
    <x v="0"/>
    <n v="1"/>
    <n v="100"/>
    <n v="8"/>
    <s v="Germany"/>
    <x v="2"/>
    <x v="0"/>
    <s v="SO61313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483"/>
    <x v="93"/>
    <x v="14"/>
    <x v="14"/>
    <n v="4"/>
    <x v="1"/>
    <n v="20130701"/>
    <d v="2013-07-01T00:00:00"/>
    <x v="1"/>
    <x v="4"/>
    <n v="7"/>
    <x v="5"/>
    <s v="Monday"/>
    <n v="2"/>
    <n v="20130713"/>
    <n v="20130708"/>
    <n v="11211"/>
    <x v="6095"/>
    <s v="M"/>
    <x v="0"/>
    <n v="1"/>
    <n v="19"/>
    <n v="6"/>
    <s v="Canada"/>
    <x v="5"/>
    <x v="1"/>
    <s v="SO61314"/>
    <n v="1"/>
    <n v="1"/>
    <n v="1"/>
    <n v="120"/>
    <n v="120"/>
    <n v="0"/>
    <n v="0"/>
    <n v="44.88"/>
    <n v="44.88"/>
    <n v="120"/>
    <n v="9.6"/>
    <n v="3"/>
    <m/>
    <m/>
    <n v="41456"/>
    <n v="41468"/>
    <n v="41463"/>
    <n v="75.12"/>
  </r>
  <r>
    <n v="539"/>
    <x v="41"/>
    <x v="1"/>
    <x v="1"/>
    <n v="4"/>
    <x v="1"/>
    <n v="20130701"/>
    <d v="2013-07-01T00:00:00"/>
    <x v="1"/>
    <x v="4"/>
    <n v="7"/>
    <x v="5"/>
    <s v="Monday"/>
    <n v="2"/>
    <n v="20130713"/>
    <n v="20130708"/>
    <n v="15146"/>
    <x v="13172"/>
    <s v="M"/>
    <x v="0"/>
    <n v="1"/>
    <n v="6"/>
    <n v="9"/>
    <s v="Australia"/>
    <x v="4"/>
    <x v="2"/>
    <s v="SO613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6"/>
    <n v="41468"/>
    <n v="41463"/>
    <n v="15.643699999999999"/>
  </r>
  <r>
    <n v="529"/>
    <x v="8"/>
    <x v="1"/>
    <x v="1"/>
    <n v="4"/>
    <x v="1"/>
    <n v="20130701"/>
    <d v="2013-07-01T00:00:00"/>
    <x v="1"/>
    <x v="4"/>
    <n v="7"/>
    <x v="5"/>
    <s v="Monday"/>
    <n v="2"/>
    <n v="20130713"/>
    <n v="20130708"/>
    <n v="15146"/>
    <x v="13172"/>
    <s v="M"/>
    <x v="0"/>
    <n v="1"/>
    <n v="6"/>
    <n v="9"/>
    <s v="Australia"/>
    <x v="4"/>
    <x v="2"/>
    <s v="SO61315"/>
    <n v="2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n v="2.4977"/>
  </r>
  <r>
    <n v="222"/>
    <x v="24"/>
    <x v="9"/>
    <x v="9"/>
    <n v="4"/>
    <x v="1"/>
    <n v="20130701"/>
    <d v="2013-07-01T00:00:00"/>
    <x v="1"/>
    <x v="4"/>
    <n v="7"/>
    <x v="5"/>
    <s v="Monday"/>
    <n v="2"/>
    <n v="20130713"/>
    <n v="20130708"/>
    <n v="15146"/>
    <x v="13172"/>
    <s v="M"/>
    <x v="0"/>
    <n v="1"/>
    <n v="6"/>
    <n v="9"/>
    <s v="Australia"/>
    <x v="4"/>
    <x v="2"/>
    <s v="SO61315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490"/>
    <x v="3"/>
    <x v="3"/>
    <x v="3"/>
    <n v="3"/>
    <x v="2"/>
    <n v="20130701"/>
    <d v="2013-07-01T00:00:00"/>
    <x v="1"/>
    <x v="4"/>
    <n v="7"/>
    <x v="5"/>
    <s v="Monday"/>
    <n v="2"/>
    <n v="20130713"/>
    <n v="20130708"/>
    <n v="15146"/>
    <x v="13172"/>
    <s v="M"/>
    <x v="0"/>
    <n v="1"/>
    <n v="6"/>
    <n v="9"/>
    <s v="Australia"/>
    <x v="4"/>
    <x v="2"/>
    <s v="SO613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n v="12.417700000000004"/>
  </r>
  <r>
    <n v="225"/>
    <x v="4"/>
    <x v="4"/>
    <x v="4"/>
    <n v="3"/>
    <x v="2"/>
    <n v="20130701"/>
    <d v="2013-07-01T00:00:00"/>
    <x v="1"/>
    <x v="4"/>
    <n v="7"/>
    <x v="5"/>
    <s v="Monday"/>
    <n v="2"/>
    <n v="20130713"/>
    <n v="20130708"/>
    <n v="15146"/>
    <x v="13172"/>
    <s v="M"/>
    <x v="0"/>
    <n v="1"/>
    <n v="6"/>
    <n v="9"/>
    <s v="Australia"/>
    <x v="4"/>
    <x v="2"/>
    <s v="SO6131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n v="2.0677000000000003"/>
  </r>
  <r>
    <n v="536"/>
    <x v="56"/>
    <x v="1"/>
    <x v="1"/>
    <n v="4"/>
    <x v="1"/>
    <n v="20130701"/>
    <d v="2013-07-01T00:00:00"/>
    <x v="1"/>
    <x v="4"/>
    <n v="7"/>
    <x v="5"/>
    <s v="Monday"/>
    <n v="2"/>
    <n v="20130713"/>
    <n v="20130708"/>
    <n v="21187"/>
    <x v="13552"/>
    <s v="M"/>
    <x v="1"/>
    <n v="1"/>
    <n v="6"/>
    <n v="9"/>
    <s v="Australia"/>
    <x v="4"/>
    <x v="2"/>
    <s v="SO61316"/>
    <n v="1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n v="18.773699999999998"/>
  </r>
  <r>
    <n v="480"/>
    <x v="16"/>
    <x v="1"/>
    <x v="1"/>
    <n v="4"/>
    <x v="1"/>
    <n v="20130701"/>
    <d v="2013-07-01T00:00:00"/>
    <x v="1"/>
    <x v="4"/>
    <n v="7"/>
    <x v="5"/>
    <s v="Monday"/>
    <n v="2"/>
    <n v="20130713"/>
    <n v="20130708"/>
    <n v="21187"/>
    <x v="13552"/>
    <s v="M"/>
    <x v="1"/>
    <n v="2"/>
    <n v="6"/>
    <n v="9"/>
    <s v="Australia"/>
    <x v="4"/>
    <x v="2"/>
    <s v="SO61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485"/>
    <x v="14"/>
    <x v="7"/>
    <x v="7"/>
    <n v="4"/>
    <x v="1"/>
    <n v="20130701"/>
    <d v="2013-07-01T00:00:00"/>
    <x v="1"/>
    <x v="4"/>
    <n v="7"/>
    <x v="5"/>
    <s v="Monday"/>
    <n v="2"/>
    <n v="20130713"/>
    <n v="20130708"/>
    <n v="17355"/>
    <x v="13553"/>
    <s v="M"/>
    <x v="1"/>
    <n v="1"/>
    <n v="6"/>
    <n v="9"/>
    <s v="Australia"/>
    <x v="4"/>
    <x v="2"/>
    <s v="SO613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485"/>
    <x v="14"/>
    <x v="7"/>
    <x v="7"/>
    <n v="4"/>
    <x v="1"/>
    <n v="20130701"/>
    <d v="2013-07-01T00:00:00"/>
    <x v="1"/>
    <x v="4"/>
    <n v="7"/>
    <x v="5"/>
    <s v="Monday"/>
    <n v="2"/>
    <n v="20130713"/>
    <n v="20130708"/>
    <n v="18492"/>
    <x v="12464"/>
    <s v="S"/>
    <x v="0"/>
    <n v="1"/>
    <n v="6"/>
    <n v="9"/>
    <s v="Australia"/>
    <x v="4"/>
    <x v="2"/>
    <s v="SO613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217"/>
    <x v="36"/>
    <x v="9"/>
    <x v="9"/>
    <n v="4"/>
    <x v="1"/>
    <n v="20130701"/>
    <d v="2013-07-01T00:00:00"/>
    <x v="1"/>
    <x v="4"/>
    <n v="7"/>
    <x v="5"/>
    <s v="Monday"/>
    <n v="2"/>
    <n v="20130713"/>
    <n v="20130708"/>
    <n v="18492"/>
    <x v="12464"/>
    <s v="S"/>
    <x v="0"/>
    <n v="1"/>
    <n v="6"/>
    <n v="9"/>
    <s v="Australia"/>
    <x v="4"/>
    <x v="2"/>
    <s v="SO61318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29"/>
    <x v="8"/>
    <x v="1"/>
    <x v="1"/>
    <n v="4"/>
    <x v="1"/>
    <n v="20130701"/>
    <d v="2013-07-01T00:00:00"/>
    <x v="1"/>
    <x v="4"/>
    <n v="7"/>
    <x v="5"/>
    <s v="Monday"/>
    <n v="2"/>
    <n v="20130713"/>
    <n v="20130708"/>
    <n v="20262"/>
    <x v="13554"/>
    <s v="M"/>
    <x v="1"/>
    <n v="1"/>
    <n v="6"/>
    <n v="9"/>
    <s v="Australia"/>
    <x v="4"/>
    <x v="2"/>
    <s v="SO61319"/>
    <n v="1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n v="2.4977"/>
  </r>
  <r>
    <n v="538"/>
    <x v="26"/>
    <x v="1"/>
    <x v="1"/>
    <n v="4"/>
    <x v="1"/>
    <n v="20130701"/>
    <d v="2013-07-01T00:00:00"/>
    <x v="1"/>
    <x v="4"/>
    <n v="7"/>
    <x v="5"/>
    <s v="Monday"/>
    <n v="2"/>
    <n v="20130713"/>
    <n v="20130708"/>
    <n v="20262"/>
    <x v="13554"/>
    <s v="M"/>
    <x v="1"/>
    <n v="1"/>
    <n v="6"/>
    <n v="9"/>
    <s v="Australia"/>
    <x v="4"/>
    <x v="2"/>
    <s v="SO613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6"/>
    <n v="41468"/>
    <n v="41463"/>
    <n v="13.452699999999998"/>
  </r>
  <r>
    <n v="480"/>
    <x v="16"/>
    <x v="1"/>
    <x v="1"/>
    <n v="4"/>
    <x v="1"/>
    <n v="20130701"/>
    <d v="2013-07-01T00:00:00"/>
    <x v="1"/>
    <x v="4"/>
    <n v="7"/>
    <x v="5"/>
    <s v="Monday"/>
    <n v="2"/>
    <n v="20130713"/>
    <n v="20130708"/>
    <n v="20262"/>
    <x v="13554"/>
    <s v="M"/>
    <x v="1"/>
    <n v="1"/>
    <n v="6"/>
    <n v="9"/>
    <s v="Australia"/>
    <x v="4"/>
    <x v="2"/>
    <s v="SO613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478"/>
    <x v="11"/>
    <x v="5"/>
    <x v="5"/>
    <n v="4"/>
    <x v="1"/>
    <n v="20130701"/>
    <d v="2013-07-01T00:00:00"/>
    <x v="1"/>
    <x v="4"/>
    <n v="7"/>
    <x v="5"/>
    <s v="Monday"/>
    <n v="2"/>
    <n v="20130713"/>
    <n v="20130708"/>
    <n v="28943"/>
    <x v="13555"/>
    <s v="S"/>
    <x v="1"/>
    <n v="1"/>
    <n v="6"/>
    <n v="9"/>
    <s v="Australia"/>
    <x v="4"/>
    <x v="2"/>
    <s v="SO61320"/>
    <n v="1"/>
    <n v="1"/>
    <n v="1"/>
    <n v="9.99"/>
    <n v="9.99"/>
    <n v="0"/>
    <n v="0"/>
    <n v="3.7363"/>
    <n v="3.7363"/>
    <n v="9.99"/>
    <n v="0.79920000000000002"/>
    <n v="0.24979999999999999"/>
    <m/>
    <m/>
    <n v="41456"/>
    <n v="41468"/>
    <n v="41463"/>
    <n v="6.2537000000000003"/>
  </r>
  <r>
    <n v="477"/>
    <x v="10"/>
    <x v="5"/>
    <x v="5"/>
    <n v="4"/>
    <x v="1"/>
    <n v="20130701"/>
    <d v="2013-07-01T00:00:00"/>
    <x v="1"/>
    <x v="4"/>
    <n v="7"/>
    <x v="5"/>
    <s v="Monday"/>
    <n v="2"/>
    <n v="20130713"/>
    <n v="20130708"/>
    <n v="28943"/>
    <x v="13555"/>
    <s v="S"/>
    <x v="1"/>
    <n v="1"/>
    <n v="6"/>
    <n v="9"/>
    <s v="Australia"/>
    <x v="4"/>
    <x v="2"/>
    <s v="SO61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214"/>
    <x v="18"/>
    <x v="9"/>
    <x v="9"/>
    <n v="4"/>
    <x v="1"/>
    <n v="20130701"/>
    <d v="2013-07-01T00:00:00"/>
    <x v="1"/>
    <x v="4"/>
    <n v="7"/>
    <x v="5"/>
    <s v="Monday"/>
    <n v="2"/>
    <n v="20130713"/>
    <n v="20130708"/>
    <n v="28943"/>
    <x v="13555"/>
    <s v="S"/>
    <x v="1"/>
    <n v="1"/>
    <n v="6"/>
    <n v="9"/>
    <s v="Australia"/>
    <x v="4"/>
    <x v="2"/>
    <s v="SO61320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237"/>
    <x v="96"/>
    <x v="3"/>
    <x v="3"/>
    <n v="3"/>
    <x v="2"/>
    <n v="20130701"/>
    <d v="2013-07-01T00:00:00"/>
    <x v="1"/>
    <x v="4"/>
    <n v="7"/>
    <x v="5"/>
    <s v="Monday"/>
    <n v="2"/>
    <n v="20130713"/>
    <n v="20130708"/>
    <n v="14319"/>
    <x v="7495"/>
    <s v="M"/>
    <x v="0"/>
    <n v="1"/>
    <n v="6"/>
    <n v="9"/>
    <s v="Australia"/>
    <x v="4"/>
    <x v="2"/>
    <s v="SO61321"/>
    <n v="1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n v="11.497700000000002"/>
  </r>
  <r>
    <n v="467"/>
    <x v="53"/>
    <x v="11"/>
    <x v="11"/>
    <n v="3"/>
    <x v="2"/>
    <n v="20130701"/>
    <d v="2013-07-01T00:00:00"/>
    <x v="1"/>
    <x v="4"/>
    <n v="7"/>
    <x v="5"/>
    <s v="Monday"/>
    <n v="2"/>
    <n v="20130713"/>
    <n v="20130708"/>
    <n v="14319"/>
    <x v="7495"/>
    <s v="M"/>
    <x v="0"/>
    <n v="1"/>
    <n v="6"/>
    <n v="9"/>
    <s v="Australia"/>
    <x v="4"/>
    <x v="2"/>
    <s v="SO61321"/>
    <n v="2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n v="15.330699999999998"/>
  </r>
  <r>
    <n v="480"/>
    <x v="16"/>
    <x v="1"/>
    <x v="1"/>
    <n v="4"/>
    <x v="1"/>
    <n v="20130701"/>
    <d v="2013-07-01T00:00:00"/>
    <x v="1"/>
    <x v="4"/>
    <n v="7"/>
    <x v="5"/>
    <s v="Monday"/>
    <n v="2"/>
    <n v="20130713"/>
    <n v="20130708"/>
    <n v="12371"/>
    <x v="7940"/>
    <s v="S"/>
    <x v="0"/>
    <n v="1"/>
    <n v="6"/>
    <n v="9"/>
    <s v="Australia"/>
    <x v="4"/>
    <x v="2"/>
    <s v="SO6132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483"/>
    <x v="93"/>
    <x v="14"/>
    <x v="14"/>
    <n v="4"/>
    <x v="1"/>
    <n v="20130701"/>
    <d v="2013-07-01T00:00:00"/>
    <x v="1"/>
    <x v="4"/>
    <n v="7"/>
    <x v="5"/>
    <s v="Monday"/>
    <n v="2"/>
    <n v="20130713"/>
    <n v="20130708"/>
    <n v="12371"/>
    <x v="7940"/>
    <s v="S"/>
    <x v="0"/>
    <n v="1"/>
    <n v="6"/>
    <n v="9"/>
    <s v="Australia"/>
    <x v="4"/>
    <x v="2"/>
    <s v="SO61322"/>
    <n v="2"/>
    <n v="1"/>
    <n v="1"/>
    <n v="120"/>
    <n v="120"/>
    <n v="0"/>
    <n v="0"/>
    <n v="44.88"/>
    <n v="44.88"/>
    <n v="120"/>
    <n v="9.6"/>
    <n v="3"/>
    <m/>
    <m/>
    <n v="41456"/>
    <n v="41468"/>
    <n v="41463"/>
    <n v="75.12"/>
  </r>
  <r>
    <n v="580"/>
    <x v="54"/>
    <x v="2"/>
    <x v="2"/>
    <n v="1"/>
    <x v="0"/>
    <n v="20130701"/>
    <d v="2013-07-01T00:00:00"/>
    <x v="1"/>
    <x v="4"/>
    <n v="7"/>
    <x v="5"/>
    <s v="Monday"/>
    <n v="2"/>
    <n v="20130713"/>
    <n v="20130708"/>
    <n v="17848"/>
    <x v="902"/>
    <s v="S"/>
    <x v="1"/>
    <n v="1"/>
    <n v="100"/>
    <n v="8"/>
    <s v="Germany"/>
    <x v="2"/>
    <x v="0"/>
    <s v="SO613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n v="618.48"/>
  </r>
  <r>
    <n v="222"/>
    <x v="24"/>
    <x v="9"/>
    <x v="9"/>
    <n v="4"/>
    <x v="1"/>
    <n v="20130701"/>
    <d v="2013-07-01T00:00:00"/>
    <x v="1"/>
    <x v="4"/>
    <n v="7"/>
    <x v="5"/>
    <s v="Monday"/>
    <n v="2"/>
    <n v="20130713"/>
    <n v="20130708"/>
    <n v="17848"/>
    <x v="902"/>
    <s v="S"/>
    <x v="1"/>
    <n v="1"/>
    <n v="100"/>
    <n v="8"/>
    <s v="Germany"/>
    <x v="2"/>
    <x v="0"/>
    <s v="SO61323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80"/>
    <x v="54"/>
    <x v="2"/>
    <x v="2"/>
    <n v="1"/>
    <x v="0"/>
    <n v="20130701"/>
    <d v="2013-07-01T00:00:00"/>
    <x v="1"/>
    <x v="4"/>
    <n v="7"/>
    <x v="5"/>
    <s v="Monday"/>
    <n v="2"/>
    <n v="20130713"/>
    <n v="20130708"/>
    <n v="25445"/>
    <x v="13556"/>
    <s v="M"/>
    <x v="0"/>
    <n v="1"/>
    <n v="100"/>
    <n v="8"/>
    <s v="Germany"/>
    <x v="2"/>
    <x v="0"/>
    <s v="SO613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n v="618.48"/>
  </r>
  <r>
    <n v="222"/>
    <x v="24"/>
    <x v="9"/>
    <x v="9"/>
    <n v="4"/>
    <x v="1"/>
    <n v="20130701"/>
    <d v="2013-07-01T00:00:00"/>
    <x v="1"/>
    <x v="4"/>
    <n v="7"/>
    <x v="5"/>
    <s v="Monday"/>
    <n v="2"/>
    <n v="20130713"/>
    <n v="20130708"/>
    <n v="25445"/>
    <x v="13556"/>
    <s v="M"/>
    <x v="0"/>
    <n v="1"/>
    <n v="100"/>
    <n v="8"/>
    <s v="Germany"/>
    <x v="2"/>
    <x v="0"/>
    <s v="SO61324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83"/>
    <x v="19"/>
    <x v="2"/>
    <x v="2"/>
    <n v="1"/>
    <x v="0"/>
    <n v="20130701"/>
    <d v="2013-07-01T00:00:00"/>
    <x v="1"/>
    <x v="4"/>
    <n v="7"/>
    <x v="5"/>
    <s v="Monday"/>
    <n v="2"/>
    <n v="20130713"/>
    <n v="20130708"/>
    <n v="21683"/>
    <x v="13557"/>
    <s v="S"/>
    <x v="1"/>
    <n v="1"/>
    <n v="98"/>
    <n v="10"/>
    <s v="United Kingdom"/>
    <x v="1"/>
    <x v="0"/>
    <s v="SO613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n v="618.48"/>
  </r>
  <r>
    <n v="488"/>
    <x v="42"/>
    <x v="3"/>
    <x v="3"/>
    <n v="3"/>
    <x v="2"/>
    <n v="20130701"/>
    <d v="2013-07-01T00:00:00"/>
    <x v="1"/>
    <x v="4"/>
    <n v="7"/>
    <x v="5"/>
    <s v="Monday"/>
    <n v="2"/>
    <n v="20130713"/>
    <n v="20130708"/>
    <n v="21683"/>
    <x v="13557"/>
    <s v="S"/>
    <x v="1"/>
    <n v="1"/>
    <n v="98"/>
    <n v="10"/>
    <s v="United Kingdom"/>
    <x v="1"/>
    <x v="0"/>
    <s v="SO61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n v="12.417700000000004"/>
  </r>
  <r>
    <n v="467"/>
    <x v="53"/>
    <x v="11"/>
    <x v="11"/>
    <n v="3"/>
    <x v="2"/>
    <n v="20130701"/>
    <d v="2013-07-01T00:00:00"/>
    <x v="1"/>
    <x v="4"/>
    <n v="7"/>
    <x v="5"/>
    <s v="Monday"/>
    <n v="2"/>
    <n v="20130713"/>
    <n v="20130708"/>
    <n v="21683"/>
    <x v="13557"/>
    <s v="S"/>
    <x v="1"/>
    <n v="1"/>
    <n v="98"/>
    <n v="10"/>
    <s v="United Kingdom"/>
    <x v="1"/>
    <x v="0"/>
    <s v="SO61325"/>
    <n v="3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n v="15.330699999999998"/>
  </r>
  <r>
    <n v="378"/>
    <x v="7"/>
    <x v="2"/>
    <x v="2"/>
    <n v="1"/>
    <x v="0"/>
    <n v="20130701"/>
    <d v="2013-07-01T00:00:00"/>
    <x v="1"/>
    <x v="4"/>
    <n v="7"/>
    <x v="5"/>
    <s v="Monday"/>
    <n v="2"/>
    <n v="20130713"/>
    <n v="20130708"/>
    <n v="16422"/>
    <x v="2000"/>
    <s v="S"/>
    <x v="1"/>
    <n v="1"/>
    <n v="100"/>
    <n v="8"/>
    <s v="Germany"/>
    <x v="2"/>
    <x v="0"/>
    <s v="SO613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6"/>
    <n v="41468"/>
    <n v="41463"/>
    <n v="888.40210000000002"/>
  </r>
  <r>
    <n v="484"/>
    <x v="94"/>
    <x v="15"/>
    <x v="15"/>
    <n v="4"/>
    <x v="1"/>
    <n v="20130701"/>
    <d v="2013-07-01T00:00:00"/>
    <x v="1"/>
    <x v="4"/>
    <n v="7"/>
    <x v="5"/>
    <s v="Monday"/>
    <n v="2"/>
    <n v="20130713"/>
    <n v="20130708"/>
    <n v="16422"/>
    <x v="2000"/>
    <s v="S"/>
    <x v="1"/>
    <n v="1"/>
    <n v="100"/>
    <n v="8"/>
    <s v="Germany"/>
    <x v="2"/>
    <x v="0"/>
    <s v="SO6132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6"/>
    <n v="41468"/>
    <n v="41463"/>
    <n v="4.9767000000000001"/>
  </r>
  <r>
    <n v="359"/>
    <x v="13"/>
    <x v="0"/>
    <x v="0"/>
    <n v="1"/>
    <x v="0"/>
    <n v="20130701"/>
    <d v="2013-07-01T00:00:00"/>
    <x v="1"/>
    <x v="4"/>
    <n v="7"/>
    <x v="5"/>
    <s v="Monday"/>
    <n v="2"/>
    <n v="20130713"/>
    <n v="20130708"/>
    <n v="15684"/>
    <x v="2690"/>
    <s v="S"/>
    <x v="1"/>
    <n v="1"/>
    <n v="100"/>
    <n v="8"/>
    <s v="Germany"/>
    <x v="2"/>
    <x v="0"/>
    <s v="SO613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n v="1043.0086999999999"/>
  </r>
  <r>
    <n v="225"/>
    <x v="4"/>
    <x v="4"/>
    <x v="4"/>
    <n v="3"/>
    <x v="2"/>
    <n v="20130701"/>
    <d v="2013-07-01T00:00:00"/>
    <x v="1"/>
    <x v="4"/>
    <n v="7"/>
    <x v="5"/>
    <s v="Monday"/>
    <n v="2"/>
    <n v="20130713"/>
    <n v="20130708"/>
    <n v="15684"/>
    <x v="2690"/>
    <s v="S"/>
    <x v="1"/>
    <n v="1"/>
    <n v="100"/>
    <n v="8"/>
    <s v="Germany"/>
    <x v="2"/>
    <x v="0"/>
    <s v="SO613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n v="2.0677000000000003"/>
  </r>
  <r>
    <n v="214"/>
    <x v="18"/>
    <x v="9"/>
    <x v="9"/>
    <n v="4"/>
    <x v="1"/>
    <n v="20130701"/>
    <d v="2013-07-01T00:00:00"/>
    <x v="1"/>
    <x v="4"/>
    <n v="7"/>
    <x v="5"/>
    <s v="Monday"/>
    <n v="2"/>
    <n v="20130713"/>
    <n v="20130708"/>
    <n v="15684"/>
    <x v="2690"/>
    <s v="S"/>
    <x v="1"/>
    <n v="1"/>
    <n v="100"/>
    <n v="8"/>
    <s v="Germany"/>
    <x v="2"/>
    <x v="0"/>
    <s v="SO61327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490"/>
    <x v="3"/>
    <x v="3"/>
    <x v="3"/>
    <n v="3"/>
    <x v="2"/>
    <n v="20130701"/>
    <d v="2013-07-01T00:00:00"/>
    <x v="1"/>
    <x v="4"/>
    <n v="7"/>
    <x v="5"/>
    <s v="Monday"/>
    <n v="2"/>
    <n v="20130713"/>
    <n v="20130708"/>
    <n v="11684"/>
    <x v="7205"/>
    <s v="S"/>
    <x v="1"/>
    <n v="1"/>
    <n v="100"/>
    <n v="1"/>
    <s v="Northwest"/>
    <x v="3"/>
    <x v="1"/>
    <s v="SO613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n v="12.417700000000004"/>
  </r>
  <r>
    <n v="541"/>
    <x v="48"/>
    <x v="1"/>
    <x v="1"/>
    <n v="4"/>
    <x v="1"/>
    <n v="20130701"/>
    <d v="2013-07-01T00:00:00"/>
    <x v="1"/>
    <x v="4"/>
    <n v="7"/>
    <x v="5"/>
    <s v="Monday"/>
    <n v="2"/>
    <n v="20130713"/>
    <n v="20130708"/>
    <n v="27065"/>
    <x v="13558"/>
    <s v="M"/>
    <x v="1"/>
    <n v="1"/>
    <n v="100"/>
    <n v="4"/>
    <s v="Southwest"/>
    <x v="3"/>
    <x v="1"/>
    <s v="SO61329"/>
    <n v="1"/>
    <n v="1"/>
    <n v="1"/>
    <n v="28.99"/>
    <n v="28.99"/>
    <n v="0"/>
    <n v="0"/>
    <n v="10.8423"/>
    <n v="10.8423"/>
    <n v="28.99"/>
    <n v="2.3191999999999999"/>
    <n v="0.7248"/>
    <m/>
    <m/>
    <n v="41456"/>
    <n v="41468"/>
    <n v="41463"/>
    <n v="18.1477"/>
  </r>
  <r>
    <n v="530"/>
    <x v="47"/>
    <x v="1"/>
    <x v="1"/>
    <n v="4"/>
    <x v="1"/>
    <n v="20130701"/>
    <d v="2013-07-01T00:00:00"/>
    <x v="1"/>
    <x v="4"/>
    <n v="7"/>
    <x v="5"/>
    <s v="Monday"/>
    <n v="2"/>
    <n v="20130713"/>
    <n v="20130708"/>
    <n v="27065"/>
    <x v="13558"/>
    <s v="M"/>
    <x v="1"/>
    <n v="1"/>
    <n v="100"/>
    <n v="4"/>
    <s v="Southwest"/>
    <x v="3"/>
    <x v="1"/>
    <s v="SO61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214"/>
    <x v="18"/>
    <x v="9"/>
    <x v="9"/>
    <n v="4"/>
    <x v="1"/>
    <n v="20130701"/>
    <d v="2013-07-01T00:00:00"/>
    <x v="1"/>
    <x v="4"/>
    <n v="7"/>
    <x v="5"/>
    <s v="Monday"/>
    <n v="2"/>
    <n v="20130713"/>
    <n v="20130708"/>
    <n v="27065"/>
    <x v="13558"/>
    <s v="M"/>
    <x v="1"/>
    <n v="1"/>
    <n v="100"/>
    <n v="4"/>
    <s v="Southwest"/>
    <x v="3"/>
    <x v="1"/>
    <s v="SO61329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40"/>
    <x v="6"/>
    <x v="1"/>
    <x v="1"/>
    <n v="4"/>
    <x v="1"/>
    <n v="20130701"/>
    <d v="2013-07-01T00:00:00"/>
    <x v="1"/>
    <x v="4"/>
    <n v="7"/>
    <x v="5"/>
    <s v="Monday"/>
    <n v="2"/>
    <n v="20130713"/>
    <n v="20130708"/>
    <n v="24394"/>
    <x v="13559"/>
    <s v="M"/>
    <x v="1"/>
    <n v="1"/>
    <n v="100"/>
    <n v="4"/>
    <s v="Southwest"/>
    <x v="3"/>
    <x v="1"/>
    <s v="SO613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6"/>
    <n v="41468"/>
    <n v="41463"/>
    <n v="20.407600000000002"/>
  </r>
  <r>
    <n v="529"/>
    <x v="8"/>
    <x v="1"/>
    <x v="1"/>
    <n v="4"/>
    <x v="1"/>
    <n v="20130701"/>
    <d v="2013-07-01T00:00:00"/>
    <x v="1"/>
    <x v="4"/>
    <n v="7"/>
    <x v="5"/>
    <s v="Monday"/>
    <n v="2"/>
    <n v="20130713"/>
    <n v="20130708"/>
    <n v="24394"/>
    <x v="13559"/>
    <s v="M"/>
    <x v="1"/>
    <n v="1"/>
    <n v="100"/>
    <n v="4"/>
    <s v="Southwest"/>
    <x v="3"/>
    <x v="1"/>
    <s v="SO61330"/>
    <n v="2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n v="2.4977"/>
  </r>
  <r>
    <n v="540"/>
    <x v="6"/>
    <x v="1"/>
    <x v="1"/>
    <n v="4"/>
    <x v="1"/>
    <n v="20130701"/>
    <d v="2013-07-01T00:00:00"/>
    <x v="1"/>
    <x v="4"/>
    <n v="7"/>
    <x v="5"/>
    <s v="Monday"/>
    <n v="2"/>
    <n v="20130713"/>
    <n v="20130708"/>
    <n v="11262"/>
    <x v="5645"/>
    <s v="M"/>
    <x v="0"/>
    <n v="1"/>
    <n v="19"/>
    <n v="6"/>
    <s v="Canada"/>
    <x v="5"/>
    <x v="1"/>
    <s v="SO613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6"/>
    <n v="41468"/>
    <n v="41463"/>
    <n v="20.407600000000002"/>
  </r>
  <r>
    <n v="529"/>
    <x v="8"/>
    <x v="1"/>
    <x v="1"/>
    <n v="4"/>
    <x v="1"/>
    <n v="20130701"/>
    <d v="2013-07-01T00:00:00"/>
    <x v="1"/>
    <x v="4"/>
    <n v="7"/>
    <x v="5"/>
    <s v="Monday"/>
    <n v="2"/>
    <n v="20130713"/>
    <n v="20130708"/>
    <n v="11262"/>
    <x v="5645"/>
    <s v="M"/>
    <x v="0"/>
    <n v="1"/>
    <n v="19"/>
    <n v="6"/>
    <s v="Canada"/>
    <x v="5"/>
    <x v="1"/>
    <s v="SO61331"/>
    <n v="2"/>
    <n v="1"/>
    <n v="1"/>
    <n v="3.99"/>
    <n v="3.99"/>
    <n v="0"/>
    <n v="0"/>
    <n v="1.4923"/>
    <n v="1.4923"/>
    <n v="3.99"/>
    <n v="0.31919999999999998"/>
    <n v="9.98E-2"/>
    <m/>
    <m/>
    <n v="41456"/>
    <n v="41468"/>
    <n v="41463"/>
    <n v="2.4977"/>
  </r>
  <r>
    <n v="480"/>
    <x v="16"/>
    <x v="1"/>
    <x v="1"/>
    <n v="4"/>
    <x v="1"/>
    <n v="20130701"/>
    <d v="2013-07-01T00:00:00"/>
    <x v="1"/>
    <x v="4"/>
    <n v="7"/>
    <x v="5"/>
    <s v="Monday"/>
    <n v="2"/>
    <n v="20130713"/>
    <n v="20130708"/>
    <n v="11262"/>
    <x v="5645"/>
    <s v="M"/>
    <x v="0"/>
    <n v="1"/>
    <n v="19"/>
    <n v="6"/>
    <s v="Canada"/>
    <x v="5"/>
    <x v="1"/>
    <s v="SO613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535"/>
    <x v="101"/>
    <x v="1"/>
    <x v="1"/>
    <n v="4"/>
    <x v="1"/>
    <n v="20130701"/>
    <d v="2013-07-01T00:00:00"/>
    <x v="1"/>
    <x v="4"/>
    <n v="7"/>
    <x v="5"/>
    <s v="Monday"/>
    <n v="2"/>
    <n v="20130713"/>
    <n v="20130708"/>
    <n v="25967"/>
    <x v="13560"/>
    <s v="M"/>
    <x v="0"/>
    <n v="1"/>
    <n v="100"/>
    <n v="4"/>
    <s v="Southwest"/>
    <x v="3"/>
    <x v="1"/>
    <s v="SO613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6"/>
    <n v="41468"/>
    <n v="41463"/>
    <n v="15.643699999999999"/>
  </r>
  <r>
    <n v="528"/>
    <x v="44"/>
    <x v="1"/>
    <x v="1"/>
    <n v="4"/>
    <x v="1"/>
    <n v="20130701"/>
    <d v="2013-07-01T00:00:00"/>
    <x v="1"/>
    <x v="4"/>
    <n v="7"/>
    <x v="5"/>
    <s v="Monday"/>
    <n v="2"/>
    <n v="20130713"/>
    <n v="20130708"/>
    <n v="25967"/>
    <x v="13560"/>
    <s v="M"/>
    <x v="0"/>
    <n v="1"/>
    <n v="100"/>
    <n v="4"/>
    <s v="Southwest"/>
    <x v="3"/>
    <x v="1"/>
    <s v="SO61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528"/>
    <x v="44"/>
    <x v="1"/>
    <x v="1"/>
    <n v="4"/>
    <x v="1"/>
    <n v="20130701"/>
    <d v="2013-07-01T00:00:00"/>
    <x v="1"/>
    <x v="4"/>
    <n v="7"/>
    <x v="5"/>
    <s v="Monday"/>
    <n v="2"/>
    <n v="20130713"/>
    <n v="20130708"/>
    <n v="11091"/>
    <x v="6063"/>
    <s v="M"/>
    <x v="1"/>
    <n v="1"/>
    <n v="19"/>
    <n v="6"/>
    <s v="Canada"/>
    <x v="5"/>
    <x v="1"/>
    <s v="SO613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536"/>
    <x v="56"/>
    <x v="1"/>
    <x v="1"/>
    <n v="4"/>
    <x v="1"/>
    <n v="20130701"/>
    <d v="2013-07-01T00:00:00"/>
    <x v="1"/>
    <x v="4"/>
    <n v="7"/>
    <x v="5"/>
    <s v="Monday"/>
    <n v="2"/>
    <n v="20130713"/>
    <n v="20130708"/>
    <n v="11091"/>
    <x v="6063"/>
    <s v="M"/>
    <x v="1"/>
    <n v="1"/>
    <n v="19"/>
    <n v="6"/>
    <s v="Canada"/>
    <x v="5"/>
    <x v="1"/>
    <s v="SO61333"/>
    <n v="2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n v="18.773699999999998"/>
  </r>
  <r>
    <n v="536"/>
    <x v="56"/>
    <x v="1"/>
    <x v="1"/>
    <n v="4"/>
    <x v="1"/>
    <n v="20130701"/>
    <d v="2013-07-01T00:00:00"/>
    <x v="1"/>
    <x v="4"/>
    <n v="7"/>
    <x v="5"/>
    <s v="Monday"/>
    <n v="2"/>
    <n v="20130713"/>
    <n v="20130708"/>
    <n v="22239"/>
    <x v="13561"/>
    <s v="M"/>
    <x v="1"/>
    <n v="1"/>
    <n v="100"/>
    <n v="4"/>
    <s v="Southwest"/>
    <x v="3"/>
    <x v="1"/>
    <s v="SO61334"/>
    <n v="1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n v="18.773699999999998"/>
  </r>
  <r>
    <n v="480"/>
    <x v="16"/>
    <x v="1"/>
    <x v="1"/>
    <n v="4"/>
    <x v="1"/>
    <n v="20130701"/>
    <d v="2013-07-01T00:00:00"/>
    <x v="1"/>
    <x v="4"/>
    <n v="7"/>
    <x v="5"/>
    <s v="Monday"/>
    <n v="2"/>
    <n v="20130713"/>
    <n v="20130708"/>
    <n v="22239"/>
    <x v="13561"/>
    <s v="M"/>
    <x v="1"/>
    <n v="2"/>
    <n v="100"/>
    <n v="4"/>
    <s v="Southwest"/>
    <x v="3"/>
    <x v="1"/>
    <s v="SO613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476"/>
    <x v="99"/>
    <x v="16"/>
    <x v="16"/>
    <n v="3"/>
    <x v="2"/>
    <n v="20130701"/>
    <d v="2013-07-01T00:00:00"/>
    <x v="1"/>
    <x v="4"/>
    <n v="7"/>
    <x v="5"/>
    <s v="Monday"/>
    <n v="2"/>
    <n v="20130713"/>
    <n v="20130708"/>
    <n v="19864"/>
    <x v="13562"/>
    <s v="M"/>
    <x v="1"/>
    <n v="1"/>
    <n v="100"/>
    <n v="1"/>
    <s v="Northwest"/>
    <x v="3"/>
    <x v="1"/>
    <s v="SO61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6"/>
    <n v="41468"/>
    <n v="41463"/>
    <n v="43.813699999999997"/>
  </r>
  <r>
    <n v="474"/>
    <x v="98"/>
    <x v="16"/>
    <x v="16"/>
    <n v="3"/>
    <x v="2"/>
    <n v="20130701"/>
    <d v="2013-07-01T00:00:00"/>
    <x v="1"/>
    <x v="4"/>
    <n v="7"/>
    <x v="5"/>
    <s v="Monday"/>
    <n v="2"/>
    <n v="20130713"/>
    <n v="20130708"/>
    <n v="19876"/>
    <x v="13563"/>
    <s v="M"/>
    <x v="1"/>
    <n v="1"/>
    <n v="100"/>
    <n v="4"/>
    <s v="Southwest"/>
    <x v="3"/>
    <x v="1"/>
    <s v="SO613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6"/>
    <n v="41468"/>
    <n v="41463"/>
    <n v="43.813699999999997"/>
  </r>
  <r>
    <n v="482"/>
    <x v="39"/>
    <x v="12"/>
    <x v="12"/>
    <n v="3"/>
    <x v="2"/>
    <n v="20130701"/>
    <d v="2013-07-01T00:00:00"/>
    <x v="1"/>
    <x v="4"/>
    <n v="7"/>
    <x v="5"/>
    <s v="Monday"/>
    <n v="2"/>
    <n v="20130713"/>
    <n v="20130708"/>
    <n v="19876"/>
    <x v="13563"/>
    <s v="M"/>
    <x v="1"/>
    <n v="1"/>
    <n v="100"/>
    <n v="4"/>
    <s v="Southwest"/>
    <x v="3"/>
    <x v="1"/>
    <s v="SO613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n v="5.6277000000000008"/>
  </r>
  <r>
    <n v="477"/>
    <x v="10"/>
    <x v="5"/>
    <x v="5"/>
    <n v="4"/>
    <x v="1"/>
    <n v="20130701"/>
    <d v="2013-07-01T00:00:00"/>
    <x v="1"/>
    <x v="4"/>
    <n v="7"/>
    <x v="5"/>
    <s v="Monday"/>
    <n v="2"/>
    <n v="20130713"/>
    <n v="20130708"/>
    <n v="26802"/>
    <x v="13564"/>
    <s v="S"/>
    <x v="1"/>
    <n v="1"/>
    <n v="19"/>
    <n v="6"/>
    <s v="Canada"/>
    <x v="5"/>
    <x v="1"/>
    <s v="SO613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528"/>
    <x v="44"/>
    <x v="1"/>
    <x v="1"/>
    <n v="4"/>
    <x v="1"/>
    <n v="20130701"/>
    <d v="2013-07-01T00:00:00"/>
    <x v="1"/>
    <x v="4"/>
    <n v="7"/>
    <x v="5"/>
    <s v="Monday"/>
    <n v="2"/>
    <n v="20130713"/>
    <n v="20130708"/>
    <n v="16720"/>
    <x v="13565"/>
    <s v="S"/>
    <x v="0"/>
    <n v="1"/>
    <n v="100"/>
    <n v="4"/>
    <s v="Southwest"/>
    <x v="3"/>
    <x v="1"/>
    <s v="SO61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217"/>
    <x v="36"/>
    <x v="9"/>
    <x v="9"/>
    <n v="4"/>
    <x v="1"/>
    <n v="20130701"/>
    <d v="2013-07-01T00:00:00"/>
    <x v="1"/>
    <x v="4"/>
    <n v="7"/>
    <x v="5"/>
    <s v="Monday"/>
    <n v="2"/>
    <n v="20130713"/>
    <n v="20130708"/>
    <n v="16720"/>
    <x v="13565"/>
    <s v="S"/>
    <x v="0"/>
    <n v="1"/>
    <n v="100"/>
    <n v="4"/>
    <s v="Southwest"/>
    <x v="3"/>
    <x v="1"/>
    <s v="SO61338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485"/>
    <x v="14"/>
    <x v="7"/>
    <x v="7"/>
    <n v="4"/>
    <x v="1"/>
    <n v="20130701"/>
    <d v="2013-07-01T00:00:00"/>
    <x v="1"/>
    <x v="4"/>
    <n v="7"/>
    <x v="5"/>
    <s v="Monday"/>
    <n v="2"/>
    <n v="20130713"/>
    <n v="20130708"/>
    <n v="14409"/>
    <x v="13566"/>
    <s v="M"/>
    <x v="1"/>
    <n v="1"/>
    <n v="100"/>
    <n v="4"/>
    <s v="Southwest"/>
    <x v="3"/>
    <x v="1"/>
    <s v="SO613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472"/>
    <x v="103"/>
    <x v="10"/>
    <x v="10"/>
    <n v="3"/>
    <x v="2"/>
    <n v="20130701"/>
    <d v="2013-07-01T00:00:00"/>
    <x v="1"/>
    <x v="4"/>
    <n v="7"/>
    <x v="5"/>
    <s v="Monday"/>
    <n v="2"/>
    <n v="20130713"/>
    <n v="20130708"/>
    <n v="14409"/>
    <x v="13566"/>
    <s v="M"/>
    <x v="1"/>
    <n v="1"/>
    <n v="100"/>
    <n v="4"/>
    <s v="Southwest"/>
    <x v="3"/>
    <x v="1"/>
    <s v="SO61339"/>
    <n v="2"/>
    <n v="1"/>
    <n v="1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n v="39.751000000000005"/>
  </r>
  <r>
    <n v="485"/>
    <x v="14"/>
    <x v="7"/>
    <x v="7"/>
    <n v="4"/>
    <x v="1"/>
    <n v="20130701"/>
    <d v="2013-07-01T00:00:00"/>
    <x v="1"/>
    <x v="4"/>
    <n v="7"/>
    <x v="5"/>
    <s v="Monday"/>
    <n v="2"/>
    <n v="20130713"/>
    <n v="20130708"/>
    <n v="13737"/>
    <x v="13567"/>
    <s v="M"/>
    <x v="1"/>
    <n v="1"/>
    <n v="100"/>
    <n v="4"/>
    <s v="Southwest"/>
    <x v="3"/>
    <x v="1"/>
    <s v="SO613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478"/>
    <x v="11"/>
    <x v="5"/>
    <x v="5"/>
    <n v="4"/>
    <x v="1"/>
    <n v="20130701"/>
    <d v="2013-07-01T00:00:00"/>
    <x v="1"/>
    <x v="4"/>
    <n v="7"/>
    <x v="5"/>
    <s v="Monday"/>
    <n v="2"/>
    <n v="20130713"/>
    <n v="20130708"/>
    <n v="13737"/>
    <x v="13567"/>
    <s v="M"/>
    <x v="1"/>
    <n v="1"/>
    <n v="100"/>
    <n v="4"/>
    <s v="Southwest"/>
    <x v="3"/>
    <x v="1"/>
    <s v="SO61340"/>
    <n v="2"/>
    <n v="1"/>
    <n v="1"/>
    <n v="9.99"/>
    <n v="9.99"/>
    <n v="0"/>
    <n v="0"/>
    <n v="3.7363"/>
    <n v="3.7363"/>
    <n v="9.99"/>
    <n v="0.79920000000000002"/>
    <n v="0.24979999999999999"/>
    <m/>
    <m/>
    <n v="41456"/>
    <n v="41468"/>
    <n v="41463"/>
    <n v="6.2537000000000003"/>
  </r>
  <r>
    <n v="477"/>
    <x v="10"/>
    <x v="5"/>
    <x v="5"/>
    <n v="4"/>
    <x v="1"/>
    <n v="20130701"/>
    <d v="2013-07-01T00:00:00"/>
    <x v="1"/>
    <x v="4"/>
    <n v="7"/>
    <x v="5"/>
    <s v="Monday"/>
    <n v="2"/>
    <n v="20130713"/>
    <n v="20130708"/>
    <n v="13737"/>
    <x v="13567"/>
    <s v="M"/>
    <x v="1"/>
    <n v="1"/>
    <n v="100"/>
    <n v="4"/>
    <s v="Southwest"/>
    <x v="3"/>
    <x v="1"/>
    <s v="SO61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480"/>
    <x v="16"/>
    <x v="1"/>
    <x v="1"/>
    <n v="4"/>
    <x v="1"/>
    <n v="20130701"/>
    <d v="2013-07-01T00:00:00"/>
    <x v="1"/>
    <x v="4"/>
    <n v="7"/>
    <x v="5"/>
    <s v="Monday"/>
    <n v="2"/>
    <n v="20130713"/>
    <n v="20130708"/>
    <n v="13737"/>
    <x v="13567"/>
    <s v="M"/>
    <x v="1"/>
    <n v="1"/>
    <n v="100"/>
    <n v="4"/>
    <s v="Southwest"/>
    <x v="3"/>
    <x v="1"/>
    <s v="SO613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485"/>
    <x v="14"/>
    <x v="7"/>
    <x v="7"/>
    <n v="4"/>
    <x v="1"/>
    <n v="20130701"/>
    <d v="2013-07-01T00:00:00"/>
    <x v="1"/>
    <x v="4"/>
    <n v="7"/>
    <x v="5"/>
    <s v="Monday"/>
    <n v="2"/>
    <n v="20130713"/>
    <n v="20130708"/>
    <n v="16300"/>
    <x v="6789"/>
    <s v="S"/>
    <x v="1"/>
    <n v="1"/>
    <n v="98"/>
    <n v="10"/>
    <s v="United Kingdom"/>
    <x v="1"/>
    <x v="0"/>
    <s v="SO613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231"/>
    <x v="62"/>
    <x v="3"/>
    <x v="3"/>
    <n v="3"/>
    <x v="2"/>
    <n v="20130701"/>
    <d v="2013-07-01T00:00:00"/>
    <x v="1"/>
    <x v="4"/>
    <n v="7"/>
    <x v="5"/>
    <s v="Monday"/>
    <n v="2"/>
    <n v="20130713"/>
    <n v="20130708"/>
    <n v="16300"/>
    <x v="6789"/>
    <s v="S"/>
    <x v="1"/>
    <n v="1"/>
    <n v="98"/>
    <n v="10"/>
    <s v="United Kingdom"/>
    <x v="1"/>
    <x v="0"/>
    <s v="SO61341"/>
    <n v="2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n v="11.497700000000002"/>
  </r>
  <r>
    <n v="528"/>
    <x v="44"/>
    <x v="1"/>
    <x v="1"/>
    <n v="4"/>
    <x v="1"/>
    <n v="20130701"/>
    <d v="2013-07-01T00:00:00"/>
    <x v="1"/>
    <x v="4"/>
    <n v="7"/>
    <x v="5"/>
    <s v="Monday"/>
    <n v="2"/>
    <n v="20130713"/>
    <n v="20130708"/>
    <n v="12497"/>
    <x v="13568"/>
    <s v="M"/>
    <x v="0"/>
    <n v="1"/>
    <n v="100"/>
    <n v="8"/>
    <s v="Germany"/>
    <x v="2"/>
    <x v="0"/>
    <s v="SO61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537"/>
    <x v="1"/>
    <x v="1"/>
    <x v="1"/>
    <n v="4"/>
    <x v="1"/>
    <n v="20130701"/>
    <d v="2013-07-01T00:00:00"/>
    <x v="1"/>
    <x v="4"/>
    <n v="7"/>
    <x v="5"/>
    <s v="Monday"/>
    <n v="2"/>
    <n v="20130713"/>
    <n v="20130708"/>
    <n v="12497"/>
    <x v="13568"/>
    <s v="M"/>
    <x v="0"/>
    <n v="1"/>
    <n v="100"/>
    <n v="8"/>
    <s v="Germany"/>
    <x v="2"/>
    <x v="0"/>
    <s v="SO61342"/>
    <n v="2"/>
    <n v="1"/>
    <n v="1"/>
    <n v="35"/>
    <n v="35"/>
    <n v="0"/>
    <n v="0"/>
    <n v="13.09"/>
    <n v="13.09"/>
    <n v="35"/>
    <n v="2.8"/>
    <n v="0.875"/>
    <m/>
    <m/>
    <n v="41456"/>
    <n v="41468"/>
    <n v="41463"/>
    <n v="21.91"/>
  </r>
  <r>
    <n v="480"/>
    <x v="16"/>
    <x v="1"/>
    <x v="1"/>
    <n v="4"/>
    <x v="1"/>
    <n v="20130701"/>
    <d v="2013-07-01T00:00:00"/>
    <x v="1"/>
    <x v="4"/>
    <n v="7"/>
    <x v="5"/>
    <s v="Monday"/>
    <n v="2"/>
    <n v="20130713"/>
    <n v="20130708"/>
    <n v="12497"/>
    <x v="13568"/>
    <s v="M"/>
    <x v="0"/>
    <n v="1"/>
    <n v="100"/>
    <n v="8"/>
    <s v="Germany"/>
    <x v="2"/>
    <x v="0"/>
    <s v="SO613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465"/>
    <x v="37"/>
    <x v="11"/>
    <x v="11"/>
    <n v="3"/>
    <x v="2"/>
    <n v="20130701"/>
    <d v="2013-07-01T00:00:00"/>
    <x v="1"/>
    <x v="4"/>
    <n v="7"/>
    <x v="5"/>
    <s v="Monday"/>
    <n v="2"/>
    <n v="20130713"/>
    <n v="20130708"/>
    <n v="22672"/>
    <x v="13569"/>
    <s v="S"/>
    <x v="0"/>
    <n v="1"/>
    <n v="98"/>
    <n v="10"/>
    <s v="United Kingdom"/>
    <x v="1"/>
    <x v="0"/>
    <s v="SO61343"/>
    <n v="1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n v="15.330699999999998"/>
  </r>
  <r>
    <n v="477"/>
    <x v="10"/>
    <x v="5"/>
    <x v="5"/>
    <n v="4"/>
    <x v="1"/>
    <n v="20130701"/>
    <d v="2013-07-01T00:00:00"/>
    <x v="1"/>
    <x v="4"/>
    <n v="7"/>
    <x v="5"/>
    <s v="Monday"/>
    <n v="2"/>
    <n v="20130713"/>
    <n v="20130708"/>
    <n v="22672"/>
    <x v="13569"/>
    <s v="S"/>
    <x v="0"/>
    <n v="1"/>
    <n v="98"/>
    <n v="10"/>
    <s v="United Kingdom"/>
    <x v="1"/>
    <x v="0"/>
    <s v="SO61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528"/>
    <x v="44"/>
    <x v="1"/>
    <x v="1"/>
    <n v="4"/>
    <x v="1"/>
    <n v="20130701"/>
    <d v="2013-07-01T00:00:00"/>
    <x v="1"/>
    <x v="4"/>
    <n v="7"/>
    <x v="5"/>
    <s v="Monday"/>
    <n v="2"/>
    <n v="20130713"/>
    <n v="20130708"/>
    <n v="17816"/>
    <x v="13570"/>
    <s v="S"/>
    <x v="0"/>
    <n v="1"/>
    <n v="100"/>
    <n v="7"/>
    <s v="France"/>
    <x v="0"/>
    <x v="0"/>
    <s v="SO613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536"/>
    <x v="56"/>
    <x v="1"/>
    <x v="1"/>
    <n v="4"/>
    <x v="1"/>
    <n v="20130701"/>
    <d v="2013-07-01T00:00:00"/>
    <x v="1"/>
    <x v="4"/>
    <n v="7"/>
    <x v="5"/>
    <s v="Monday"/>
    <n v="2"/>
    <n v="20130713"/>
    <n v="20130708"/>
    <n v="17816"/>
    <x v="13570"/>
    <s v="S"/>
    <x v="0"/>
    <n v="1"/>
    <n v="100"/>
    <n v="7"/>
    <s v="France"/>
    <x v="0"/>
    <x v="0"/>
    <s v="SO61344"/>
    <n v="2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n v="18.773699999999998"/>
  </r>
  <r>
    <n v="480"/>
    <x v="16"/>
    <x v="1"/>
    <x v="1"/>
    <n v="4"/>
    <x v="1"/>
    <n v="20130701"/>
    <d v="2013-07-01T00:00:00"/>
    <x v="1"/>
    <x v="4"/>
    <n v="7"/>
    <x v="5"/>
    <s v="Monday"/>
    <n v="2"/>
    <n v="20130713"/>
    <n v="20130708"/>
    <n v="17816"/>
    <x v="13570"/>
    <s v="S"/>
    <x v="0"/>
    <n v="1"/>
    <n v="100"/>
    <n v="7"/>
    <s v="France"/>
    <x v="0"/>
    <x v="0"/>
    <s v="SO61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536"/>
    <x v="56"/>
    <x v="1"/>
    <x v="1"/>
    <n v="4"/>
    <x v="1"/>
    <n v="20130701"/>
    <d v="2013-07-01T00:00:00"/>
    <x v="1"/>
    <x v="4"/>
    <n v="7"/>
    <x v="5"/>
    <s v="Monday"/>
    <n v="2"/>
    <n v="20130713"/>
    <n v="20130708"/>
    <n v="20135"/>
    <x v="13571"/>
    <s v="M"/>
    <x v="0"/>
    <n v="1"/>
    <n v="100"/>
    <n v="8"/>
    <s v="Germany"/>
    <x v="2"/>
    <x v="0"/>
    <s v="SO61345"/>
    <n v="1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n v="18.773699999999998"/>
  </r>
  <r>
    <n v="528"/>
    <x v="44"/>
    <x v="1"/>
    <x v="1"/>
    <n v="4"/>
    <x v="1"/>
    <n v="20130701"/>
    <d v="2013-07-01T00:00:00"/>
    <x v="1"/>
    <x v="4"/>
    <n v="7"/>
    <x v="5"/>
    <s v="Monday"/>
    <n v="2"/>
    <n v="20130713"/>
    <n v="20130708"/>
    <n v="20135"/>
    <x v="13571"/>
    <s v="M"/>
    <x v="0"/>
    <n v="1"/>
    <n v="100"/>
    <n v="8"/>
    <s v="Germany"/>
    <x v="2"/>
    <x v="0"/>
    <s v="SO613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214"/>
    <x v="18"/>
    <x v="9"/>
    <x v="9"/>
    <n v="4"/>
    <x v="1"/>
    <n v="20130701"/>
    <d v="2013-07-01T00:00:00"/>
    <x v="1"/>
    <x v="4"/>
    <n v="7"/>
    <x v="5"/>
    <s v="Monday"/>
    <n v="2"/>
    <n v="20130713"/>
    <n v="20130708"/>
    <n v="20135"/>
    <x v="13571"/>
    <s v="M"/>
    <x v="0"/>
    <n v="1"/>
    <n v="100"/>
    <n v="8"/>
    <s v="Germany"/>
    <x v="2"/>
    <x v="0"/>
    <s v="SO61345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477"/>
    <x v="10"/>
    <x v="5"/>
    <x v="5"/>
    <n v="4"/>
    <x v="1"/>
    <n v="20130701"/>
    <d v="2013-07-01T00:00:00"/>
    <x v="1"/>
    <x v="4"/>
    <n v="7"/>
    <x v="5"/>
    <s v="Monday"/>
    <n v="2"/>
    <n v="20130713"/>
    <n v="20130708"/>
    <n v="16293"/>
    <x v="13572"/>
    <s v="M"/>
    <x v="1"/>
    <n v="1"/>
    <n v="98"/>
    <n v="10"/>
    <s v="United Kingdom"/>
    <x v="1"/>
    <x v="0"/>
    <s v="SO61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477"/>
    <x v="10"/>
    <x v="5"/>
    <x v="5"/>
    <n v="4"/>
    <x v="1"/>
    <n v="20130701"/>
    <d v="2013-07-01T00:00:00"/>
    <x v="1"/>
    <x v="4"/>
    <n v="7"/>
    <x v="5"/>
    <s v="Monday"/>
    <n v="2"/>
    <n v="20130713"/>
    <n v="20130708"/>
    <n v="21816"/>
    <x v="13573"/>
    <s v="S"/>
    <x v="1"/>
    <n v="1"/>
    <n v="100"/>
    <n v="8"/>
    <s v="Germany"/>
    <x v="2"/>
    <x v="0"/>
    <s v="SO61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463"/>
    <x v="49"/>
    <x v="11"/>
    <x v="11"/>
    <n v="3"/>
    <x v="2"/>
    <n v="20130701"/>
    <d v="2013-07-01T00:00:00"/>
    <x v="1"/>
    <x v="4"/>
    <n v="7"/>
    <x v="5"/>
    <s v="Monday"/>
    <n v="2"/>
    <n v="20130713"/>
    <n v="20130708"/>
    <n v="21816"/>
    <x v="13573"/>
    <s v="S"/>
    <x v="1"/>
    <n v="1"/>
    <n v="100"/>
    <n v="8"/>
    <s v="Germany"/>
    <x v="2"/>
    <x v="0"/>
    <s v="SO61347"/>
    <n v="2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n v="15.330699999999998"/>
  </r>
  <r>
    <n v="490"/>
    <x v="3"/>
    <x v="3"/>
    <x v="3"/>
    <n v="3"/>
    <x v="2"/>
    <n v="20130701"/>
    <d v="2013-07-01T00:00:00"/>
    <x v="1"/>
    <x v="4"/>
    <n v="7"/>
    <x v="5"/>
    <s v="Monday"/>
    <n v="2"/>
    <n v="20130713"/>
    <n v="20130708"/>
    <n v="21816"/>
    <x v="13573"/>
    <s v="S"/>
    <x v="1"/>
    <n v="1"/>
    <n v="100"/>
    <n v="8"/>
    <s v="Germany"/>
    <x v="2"/>
    <x v="0"/>
    <s v="SO613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n v="12.417700000000004"/>
  </r>
  <r>
    <n v="541"/>
    <x v="48"/>
    <x v="1"/>
    <x v="1"/>
    <n v="4"/>
    <x v="1"/>
    <n v="20130701"/>
    <d v="2013-07-01T00:00:00"/>
    <x v="1"/>
    <x v="4"/>
    <n v="7"/>
    <x v="5"/>
    <s v="Monday"/>
    <n v="2"/>
    <n v="20130713"/>
    <n v="20130708"/>
    <n v="23919"/>
    <x v="475"/>
    <s v="M"/>
    <x v="0"/>
    <n v="1"/>
    <n v="100"/>
    <n v="7"/>
    <s v="France"/>
    <x v="0"/>
    <x v="0"/>
    <s v="SO61348"/>
    <n v="1"/>
    <n v="1"/>
    <n v="1"/>
    <n v="28.99"/>
    <n v="28.99"/>
    <n v="0"/>
    <n v="0"/>
    <n v="10.8423"/>
    <n v="10.8423"/>
    <n v="28.99"/>
    <n v="2.3191999999999999"/>
    <n v="0.7248"/>
    <m/>
    <m/>
    <n v="41456"/>
    <n v="41468"/>
    <n v="41463"/>
    <n v="18.1477"/>
  </r>
  <r>
    <n v="530"/>
    <x v="47"/>
    <x v="1"/>
    <x v="1"/>
    <n v="4"/>
    <x v="1"/>
    <n v="20130701"/>
    <d v="2013-07-01T00:00:00"/>
    <x v="1"/>
    <x v="4"/>
    <n v="7"/>
    <x v="5"/>
    <s v="Monday"/>
    <n v="2"/>
    <n v="20130713"/>
    <n v="20130708"/>
    <n v="23919"/>
    <x v="475"/>
    <s v="M"/>
    <x v="0"/>
    <n v="1"/>
    <n v="100"/>
    <n v="7"/>
    <s v="France"/>
    <x v="0"/>
    <x v="0"/>
    <s v="SO61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463"/>
    <x v="49"/>
    <x v="11"/>
    <x v="11"/>
    <n v="3"/>
    <x v="2"/>
    <n v="20130701"/>
    <d v="2013-07-01T00:00:00"/>
    <x v="1"/>
    <x v="4"/>
    <n v="7"/>
    <x v="5"/>
    <s v="Monday"/>
    <n v="2"/>
    <n v="20130713"/>
    <n v="20130708"/>
    <n v="23919"/>
    <x v="475"/>
    <s v="M"/>
    <x v="0"/>
    <n v="1"/>
    <n v="100"/>
    <n v="7"/>
    <s v="France"/>
    <x v="0"/>
    <x v="0"/>
    <s v="SO61348"/>
    <n v="3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n v="15.330699999999998"/>
  </r>
  <r>
    <n v="541"/>
    <x v="48"/>
    <x v="1"/>
    <x v="1"/>
    <n v="4"/>
    <x v="1"/>
    <n v="20130701"/>
    <d v="2013-07-01T00:00:00"/>
    <x v="1"/>
    <x v="4"/>
    <n v="7"/>
    <x v="5"/>
    <s v="Monday"/>
    <n v="2"/>
    <n v="20130713"/>
    <n v="20130708"/>
    <n v="12563"/>
    <x v="13574"/>
    <s v="M"/>
    <x v="1"/>
    <n v="1"/>
    <n v="98"/>
    <n v="10"/>
    <s v="United Kingdom"/>
    <x v="1"/>
    <x v="0"/>
    <s v="SO61349"/>
    <n v="1"/>
    <n v="1"/>
    <n v="1"/>
    <n v="28.99"/>
    <n v="28.99"/>
    <n v="0"/>
    <n v="0"/>
    <n v="10.8423"/>
    <n v="10.8423"/>
    <n v="28.99"/>
    <n v="2.3191999999999999"/>
    <n v="0.7248"/>
    <m/>
    <m/>
    <n v="41456"/>
    <n v="41468"/>
    <n v="41463"/>
    <n v="18.1477"/>
  </r>
  <r>
    <n v="530"/>
    <x v="47"/>
    <x v="1"/>
    <x v="1"/>
    <n v="4"/>
    <x v="1"/>
    <n v="20130701"/>
    <d v="2013-07-01T00:00:00"/>
    <x v="1"/>
    <x v="4"/>
    <n v="7"/>
    <x v="5"/>
    <s v="Monday"/>
    <n v="2"/>
    <n v="20130713"/>
    <n v="20130708"/>
    <n v="12563"/>
    <x v="13574"/>
    <s v="M"/>
    <x v="1"/>
    <n v="1"/>
    <n v="98"/>
    <n v="10"/>
    <s v="United Kingdom"/>
    <x v="1"/>
    <x v="0"/>
    <s v="SO61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217"/>
    <x v="36"/>
    <x v="9"/>
    <x v="9"/>
    <n v="4"/>
    <x v="1"/>
    <n v="20130701"/>
    <d v="2013-07-01T00:00:00"/>
    <x v="1"/>
    <x v="4"/>
    <n v="7"/>
    <x v="5"/>
    <s v="Monday"/>
    <n v="2"/>
    <n v="20130713"/>
    <n v="20130708"/>
    <n v="12563"/>
    <x v="13574"/>
    <s v="M"/>
    <x v="1"/>
    <n v="1"/>
    <n v="98"/>
    <n v="10"/>
    <s v="United Kingdom"/>
    <x v="1"/>
    <x v="0"/>
    <s v="SO61349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37"/>
    <x v="1"/>
    <x v="1"/>
    <x v="1"/>
    <n v="4"/>
    <x v="1"/>
    <n v="20130701"/>
    <d v="2013-07-01T00:00:00"/>
    <x v="1"/>
    <x v="4"/>
    <n v="7"/>
    <x v="5"/>
    <s v="Monday"/>
    <n v="2"/>
    <n v="20130713"/>
    <n v="20130708"/>
    <n v="11280"/>
    <x v="12288"/>
    <s v="M"/>
    <x v="1"/>
    <n v="1"/>
    <n v="100"/>
    <n v="1"/>
    <s v="Northwest"/>
    <x v="3"/>
    <x v="1"/>
    <s v="SO61350"/>
    <n v="1"/>
    <n v="1"/>
    <n v="1"/>
    <n v="35"/>
    <n v="35"/>
    <n v="0"/>
    <n v="0"/>
    <n v="13.09"/>
    <n v="13.09"/>
    <n v="35"/>
    <n v="2.8"/>
    <n v="0.875"/>
    <m/>
    <m/>
    <n v="41456"/>
    <n v="41468"/>
    <n v="41463"/>
    <n v="21.91"/>
  </r>
  <r>
    <n v="528"/>
    <x v="44"/>
    <x v="1"/>
    <x v="1"/>
    <n v="4"/>
    <x v="1"/>
    <n v="20130701"/>
    <d v="2013-07-01T00:00:00"/>
    <x v="1"/>
    <x v="4"/>
    <n v="7"/>
    <x v="5"/>
    <s v="Monday"/>
    <n v="2"/>
    <n v="20130713"/>
    <n v="20130708"/>
    <n v="11280"/>
    <x v="12288"/>
    <s v="M"/>
    <x v="1"/>
    <n v="1"/>
    <n v="100"/>
    <n v="1"/>
    <s v="Northwest"/>
    <x v="3"/>
    <x v="1"/>
    <s v="SO61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214"/>
    <x v="18"/>
    <x v="9"/>
    <x v="9"/>
    <n v="4"/>
    <x v="1"/>
    <n v="20130701"/>
    <d v="2013-07-01T00:00:00"/>
    <x v="1"/>
    <x v="4"/>
    <n v="7"/>
    <x v="5"/>
    <s v="Monday"/>
    <n v="2"/>
    <n v="20130713"/>
    <n v="20130708"/>
    <n v="11280"/>
    <x v="12288"/>
    <s v="M"/>
    <x v="1"/>
    <n v="1"/>
    <n v="100"/>
    <n v="1"/>
    <s v="Northwest"/>
    <x v="3"/>
    <x v="1"/>
    <s v="SO61350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37"/>
    <x v="1"/>
    <x v="1"/>
    <x v="1"/>
    <n v="4"/>
    <x v="1"/>
    <n v="20130701"/>
    <d v="2013-07-01T00:00:00"/>
    <x v="1"/>
    <x v="4"/>
    <n v="7"/>
    <x v="5"/>
    <s v="Monday"/>
    <n v="2"/>
    <n v="20130713"/>
    <n v="20130708"/>
    <n v="11201"/>
    <x v="11135"/>
    <s v="M"/>
    <x v="0"/>
    <n v="1"/>
    <n v="100"/>
    <n v="4"/>
    <s v="Southwest"/>
    <x v="3"/>
    <x v="1"/>
    <s v="SO61351"/>
    <n v="1"/>
    <n v="1"/>
    <n v="1"/>
    <n v="35"/>
    <n v="35"/>
    <n v="0"/>
    <n v="0"/>
    <n v="13.09"/>
    <n v="13.09"/>
    <n v="35"/>
    <n v="2.8"/>
    <n v="0.875"/>
    <m/>
    <m/>
    <n v="41456"/>
    <n v="41468"/>
    <n v="41463"/>
    <n v="21.91"/>
  </r>
  <r>
    <n v="485"/>
    <x v="14"/>
    <x v="7"/>
    <x v="7"/>
    <n v="4"/>
    <x v="1"/>
    <n v="20130701"/>
    <d v="2013-07-01T00:00:00"/>
    <x v="1"/>
    <x v="4"/>
    <n v="7"/>
    <x v="5"/>
    <s v="Monday"/>
    <n v="2"/>
    <n v="20130713"/>
    <n v="20130708"/>
    <n v="11201"/>
    <x v="11135"/>
    <s v="M"/>
    <x v="0"/>
    <n v="1"/>
    <n v="100"/>
    <n v="4"/>
    <s v="Southwest"/>
    <x v="3"/>
    <x v="1"/>
    <s v="SO613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214"/>
    <x v="18"/>
    <x v="9"/>
    <x v="9"/>
    <n v="4"/>
    <x v="1"/>
    <n v="20130701"/>
    <d v="2013-07-01T00:00:00"/>
    <x v="1"/>
    <x v="4"/>
    <n v="7"/>
    <x v="5"/>
    <s v="Monday"/>
    <n v="2"/>
    <n v="20130713"/>
    <n v="20130708"/>
    <n v="11201"/>
    <x v="11135"/>
    <s v="M"/>
    <x v="0"/>
    <n v="1"/>
    <n v="100"/>
    <n v="4"/>
    <s v="Southwest"/>
    <x v="3"/>
    <x v="1"/>
    <s v="SO61351"/>
    <n v="3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37"/>
    <x v="1"/>
    <x v="1"/>
    <x v="1"/>
    <n v="4"/>
    <x v="1"/>
    <n v="20130701"/>
    <d v="2013-07-01T00:00:00"/>
    <x v="1"/>
    <x v="4"/>
    <n v="7"/>
    <x v="5"/>
    <s v="Monday"/>
    <n v="2"/>
    <n v="20130713"/>
    <n v="20130708"/>
    <n v="12135"/>
    <x v="13575"/>
    <s v="M"/>
    <x v="1"/>
    <n v="1"/>
    <n v="100"/>
    <n v="4"/>
    <s v="Southwest"/>
    <x v="3"/>
    <x v="1"/>
    <s v="SO61352"/>
    <n v="1"/>
    <n v="1"/>
    <n v="1"/>
    <n v="35"/>
    <n v="35"/>
    <n v="0"/>
    <n v="0"/>
    <n v="13.09"/>
    <n v="13.09"/>
    <n v="35"/>
    <n v="2.8"/>
    <n v="0.875"/>
    <m/>
    <m/>
    <n v="41456"/>
    <n v="41468"/>
    <n v="41463"/>
    <n v="21.91"/>
  </r>
  <r>
    <n v="485"/>
    <x v="14"/>
    <x v="7"/>
    <x v="7"/>
    <n v="4"/>
    <x v="1"/>
    <n v="20130701"/>
    <d v="2013-07-01T00:00:00"/>
    <x v="1"/>
    <x v="4"/>
    <n v="7"/>
    <x v="5"/>
    <s v="Monday"/>
    <n v="2"/>
    <n v="20130713"/>
    <n v="20130708"/>
    <n v="16717"/>
    <x v="10858"/>
    <s v="M"/>
    <x v="0"/>
    <n v="1"/>
    <n v="19"/>
    <n v="6"/>
    <s v="Canada"/>
    <x v="5"/>
    <x v="1"/>
    <s v="SO613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214"/>
    <x v="18"/>
    <x v="9"/>
    <x v="9"/>
    <n v="4"/>
    <x v="1"/>
    <n v="20130701"/>
    <d v="2013-07-01T00:00:00"/>
    <x v="1"/>
    <x v="4"/>
    <n v="7"/>
    <x v="5"/>
    <s v="Monday"/>
    <n v="2"/>
    <n v="20130713"/>
    <n v="20130708"/>
    <n v="16717"/>
    <x v="10858"/>
    <s v="M"/>
    <x v="0"/>
    <n v="1"/>
    <n v="19"/>
    <n v="6"/>
    <s v="Canada"/>
    <x v="5"/>
    <x v="1"/>
    <s v="SO61353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471"/>
    <x v="28"/>
    <x v="10"/>
    <x v="10"/>
    <n v="3"/>
    <x v="2"/>
    <n v="20130701"/>
    <d v="2013-07-01T00:00:00"/>
    <x v="1"/>
    <x v="4"/>
    <n v="7"/>
    <x v="5"/>
    <s v="Monday"/>
    <n v="2"/>
    <n v="20130713"/>
    <n v="20130708"/>
    <n v="16717"/>
    <x v="10858"/>
    <s v="M"/>
    <x v="0"/>
    <n v="1"/>
    <n v="19"/>
    <n v="6"/>
    <s v="Canada"/>
    <x v="5"/>
    <x v="1"/>
    <s v="SO61353"/>
    <n v="3"/>
    <n v="1"/>
    <n v="1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n v="39.751000000000005"/>
  </r>
  <r>
    <n v="225"/>
    <x v="4"/>
    <x v="4"/>
    <x v="4"/>
    <n v="3"/>
    <x v="2"/>
    <n v="20130701"/>
    <d v="2013-07-01T00:00:00"/>
    <x v="1"/>
    <x v="4"/>
    <n v="7"/>
    <x v="5"/>
    <s v="Monday"/>
    <n v="2"/>
    <n v="20130713"/>
    <n v="20130708"/>
    <n v="12611"/>
    <x v="7574"/>
    <s v="S"/>
    <x v="1"/>
    <n v="1"/>
    <n v="98"/>
    <n v="10"/>
    <s v="United Kingdom"/>
    <x v="1"/>
    <x v="0"/>
    <s v="SO6135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n v="2.0677000000000003"/>
  </r>
  <r>
    <n v="228"/>
    <x v="95"/>
    <x v="3"/>
    <x v="3"/>
    <n v="3"/>
    <x v="2"/>
    <n v="20130701"/>
    <d v="2013-07-01T00:00:00"/>
    <x v="1"/>
    <x v="4"/>
    <n v="7"/>
    <x v="5"/>
    <s v="Monday"/>
    <n v="2"/>
    <n v="20130713"/>
    <n v="20130708"/>
    <n v="12563"/>
    <x v="13574"/>
    <s v="M"/>
    <x v="1"/>
    <n v="1"/>
    <n v="98"/>
    <n v="10"/>
    <s v="United Kingdom"/>
    <x v="1"/>
    <x v="0"/>
    <s v="SO61355"/>
    <n v="1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n v="11.497700000000002"/>
  </r>
  <r>
    <n v="590"/>
    <x v="125"/>
    <x v="0"/>
    <x v="0"/>
    <n v="1"/>
    <x v="0"/>
    <n v="20130701"/>
    <d v="2013-07-01T00:00:00"/>
    <x v="1"/>
    <x v="4"/>
    <n v="7"/>
    <x v="5"/>
    <s v="Monday"/>
    <n v="2"/>
    <n v="20130713"/>
    <n v="20130708"/>
    <n v="14580"/>
    <x v="5090"/>
    <s v="S"/>
    <x v="1"/>
    <n v="1"/>
    <n v="100"/>
    <n v="4"/>
    <s v="Southwest"/>
    <x v="3"/>
    <x v="1"/>
    <s v="SO613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6"/>
    <n v="41468"/>
    <n v="41463"/>
    <n v="349.71160000000003"/>
  </r>
  <r>
    <n v="587"/>
    <x v="111"/>
    <x v="0"/>
    <x v="0"/>
    <n v="1"/>
    <x v="0"/>
    <n v="20130701"/>
    <d v="2013-07-01T00:00:00"/>
    <x v="1"/>
    <x v="4"/>
    <n v="7"/>
    <x v="5"/>
    <s v="Monday"/>
    <n v="2"/>
    <n v="20130713"/>
    <n v="20130708"/>
    <n v="14581"/>
    <x v="5129"/>
    <s v="S"/>
    <x v="1"/>
    <n v="1"/>
    <n v="100"/>
    <n v="1"/>
    <s v="Northwest"/>
    <x v="3"/>
    <x v="1"/>
    <s v="SO613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6"/>
    <n v="41468"/>
    <n v="41463"/>
    <n v="349.71160000000003"/>
  </r>
  <r>
    <n v="536"/>
    <x v="56"/>
    <x v="1"/>
    <x v="1"/>
    <n v="4"/>
    <x v="1"/>
    <n v="20130701"/>
    <d v="2013-07-01T00:00:00"/>
    <x v="1"/>
    <x v="4"/>
    <n v="7"/>
    <x v="5"/>
    <s v="Monday"/>
    <n v="2"/>
    <n v="20130713"/>
    <n v="20130708"/>
    <n v="14581"/>
    <x v="5129"/>
    <s v="S"/>
    <x v="1"/>
    <n v="1"/>
    <n v="100"/>
    <n v="1"/>
    <s v="Northwest"/>
    <x v="3"/>
    <x v="1"/>
    <s v="SO61357"/>
    <n v="2"/>
    <n v="1"/>
    <n v="1"/>
    <n v="29.99"/>
    <n v="29.99"/>
    <n v="0"/>
    <n v="0"/>
    <n v="11.2163"/>
    <n v="11.2163"/>
    <n v="29.99"/>
    <n v="2.3992"/>
    <n v="0.74980000000000002"/>
    <m/>
    <m/>
    <n v="41456"/>
    <n v="41468"/>
    <n v="41463"/>
    <n v="18.773699999999998"/>
  </r>
  <r>
    <n v="528"/>
    <x v="44"/>
    <x v="1"/>
    <x v="1"/>
    <n v="4"/>
    <x v="1"/>
    <n v="20130701"/>
    <d v="2013-07-01T00:00:00"/>
    <x v="1"/>
    <x v="4"/>
    <n v="7"/>
    <x v="5"/>
    <s v="Monday"/>
    <n v="2"/>
    <n v="20130713"/>
    <n v="20130708"/>
    <n v="14581"/>
    <x v="5129"/>
    <s v="S"/>
    <x v="1"/>
    <n v="1"/>
    <n v="100"/>
    <n v="1"/>
    <s v="Northwest"/>
    <x v="3"/>
    <x v="1"/>
    <s v="SO61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217"/>
    <x v="36"/>
    <x v="9"/>
    <x v="9"/>
    <n v="4"/>
    <x v="1"/>
    <n v="20130701"/>
    <d v="2013-07-01T00:00:00"/>
    <x v="1"/>
    <x v="4"/>
    <n v="7"/>
    <x v="5"/>
    <s v="Monday"/>
    <n v="2"/>
    <n v="20130713"/>
    <n v="20130708"/>
    <n v="14581"/>
    <x v="5129"/>
    <s v="S"/>
    <x v="1"/>
    <n v="1"/>
    <n v="100"/>
    <n v="1"/>
    <s v="Northwest"/>
    <x v="3"/>
    <x v="1"/>
    <s v="SO61357"/>
    <n v="4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463"/>
    <x v="49"/>
    <x v="11"/>
    <x v="11"/>
    <n v="3"/>
    <x v="2"/>
    <n v="20130701"/>
    <d v="2013-07-01T00:00:00"/>
    <x v="1"/>
    <x v="4"/>
    <n v="7"/>
    <x v="5"/>
    <s v="Monday"/>
    <n v="2"/>
    <n v="20130713"/>
    <n v="20130708"/>
    <n v="14581"/>
    <x v="5129"/>
    <s v="S"/>
    <x v="1"/>
    <n v="1"/>
    <n v="100"/>
    <n v="1"/>
    <s v="Northwest"/>
    <x v="3"/>
    <x v="1"/>
    <s v="SO61357"/>
    <n v="5"/>
    <n v="1"/>
    <n v="1"/>
    <n v="24.49"/>
    <n v="24.49"/>
    <n v="0"/>
    <n v="0"/>
    <n v="9.1593"/>
    <n v="9.1593"/>
    <n v="24.49"/>
    <n v="1.9592000000000001"/>
    <n v="0.61229999999999996"/>
    <m/>
    <m/>
    <n v="41456"/>
    <n v="41468"/>
    <n v="41463"/>
    <n v="15.330699999999998"/>
  </r>
  <r>
    <n v="355"/>
    <x v="9"/>
    <x v="0"/>
    <x v="0"/>
    <n v="1"/>
    <x v="0"/>
    <n v="20130701"/>
    <d v="2013-07-01T00:00:00"/>
    <x v="1"/>
    <x v="4"/>
    <n v="7"/>
    <x v="5"/>
    <s v="Monday"/>
    <n v="2"/>
    <n v="20130713"/>
    <n v="20130708"/>
    <n v="14456"/>
    <x v="693"/>
    <s v="S"/>
    <x v="1"/>
    <n v="1"/>
    <n v="100"/>
    <n v="1"/>
    <s v="Northwest"/>
    <x v="3"/>
    <x v="1"/>
    <s v="SO613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6"/>
    <n v="41468"/>
    <n v="41463"/>
    <n v="1054.3704999999998"/>
  </r>
  <r>
    <n v="485"/>
    <x v="14"/>
    <x v="7"/>
    <x v="7"/>
    <n v="4"/>
    <x v="1"/>
    <n v="20130701"/>
    <d v="2013-07-01T00:00:00"/>
    <x v="1"/>
    <x v="4"/>
    <n v="7"/>
    <x v="5"/>
    <s v="Monday"/>
    <n v="2"/>
    <n v="20130713"/>
    <n v="20130708"/>
    <n v="14456"/>
    <x v="693"/>
    <s v="S"/>
    <x v="1"/>
    <n v="1"/>
    <n v="100"/>
    <n v="1"/>
    <s v="Northwest"/>
    <x v="3"/>
    <x v="1"/>
    <s v="SO613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6"/>
    <n v="41468"/>
    <n v="41463"/>
    <n v="13.759500000000001"/>
  </r>
  <r>
    <n v="472"/>
    <x v="103"/>
    <x v="10"/>
    <x v="10"/>
    <n v="3"/>
    <x v="2"/>
    <n v="20130701"/>
    <d v="2013-07-01T00:00:00"/>
    <x v="1"/>
    <x v="4"/>
    <n v="7"/>
    <x v="5"/>
    <s v="Monday"/>
    <n v="2"/>
    <n v="20130713"/>
    <n v="20130708"/>
    <n v="14456"/>
    <x v="693"/>
    <s v="S"/>
    <x v="1"/>
    <n v="1"/>
    <n v="100"/>
    <n v="1"/>
    <s v="Northwest"/>
    <x v="3"/>
    <x v="1"/>
    <s v="SO61358"/>
    <n v="3"/>
    <n v="1"/>
    <n v="1"/>
    <n v="63.5"/>
    <n v="63.5"/>
    <n v="0"/>
    <n v="0"/>
    <n v="23.748999999999999"/>
    <n v="23.748999999999999"/>
    <n v="63.5"/>
    <n v="5.08"/>
    <n v="1.5874999999999999"/>
    <m/>
    <m/>
    <n v="41456"/>
    <n v="41468"/>
    <n v="41463"/>
    <n v="39.751000000000005"/>
  </r>
  <r>
    <n v="355"/>
    <x v="9"/>
    <x v="0"/>
    <x v="0"/>
    <n v="1"/>
    <x v="0"/>
    <n v="20130701"/>
    <d v="2013-07-01T00:00:00"/>
    <x v="1"/>
    <x v="4"/>
    <n v="7"/>
    <x v="5"/>
    <s v="Monday"/>
    <n v="2"/>
    <n v="20130713"/>
    <n v="20130708"/>
    <n v="14420"/>
    <x v="415"/>
    <s v="S"/>
    <x v="0"/>
    <n v="1"/>
    <n v="100"/>
    <n v="1"/>
    <s v="Northwest"/>
    <x v="3"/>
    <x v="1"/>
    <s v="SO613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6"/>
    <n v="41468"/>
    <n v="41463"/>
    <n v="1054.3704999999998"/>
  </r>
  <r>
    <n v="359"/>
    <x v="13"/>
    <x v="0"/>
    <x v="0"/>
    <n v="1"/>
    <x v="0"/>
    <n v="20130701"/>
    <d v="2013-07-01T00:00:00"/>
    <x v="1"/>
    <x v="4"/>
    <n v="7"/>
    <x v="5"/>
    <s v="Monday"/>
    <n v="2"/>
    <n v="20130713"/>
    <n v="20130708"/>
    <n v="12041"/>
    <x v="3626"/>
    <s v="M"/>
    <x v="1"/>
    <n v="1"/>
    <n v="100"/>
    <n v="1"/>
    <s v="Northwest"/>
    <x v="3"/>
    <x v="1"/>
    <s v="SO613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n v="1043.0086999999999"/>
  </r>
  <r>
    <n v="528"/>
    <x v="44"/>
    <x v="1"/>
    <x v="1"/>
    <n v="4"/>
    <x v="1"/>
    <n v="20130701"/>
    <d v="2013-07-01T00:00:00"/>
    <x v="1"/>
    <x v="4"/>
    <n v="7"/>
    <x v="5"/>
    <s v="Monday"/>
    <n v="2"/>
    <n v="20130713"/>
    <n v="20130708"/>
    <n v="12041"/>
    <x v="3626"/>
    <s v="M"/>
    <x v="1"/>
    <n v="1"/>
    <n v="100"/>
    <n v="1"/>
    <s v="Northwest"/>
    <x v="3"/>
    <x v="1"/>
    <s v="SO613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537"/>
    <x v="1"/>
    <x v="1"/>
    <x v="1"/>
    <n v="4"/>
    <x v="1"/>
    <n v="20130701"/>
    <d v="2013-07-01T00:00:00"/>
    <x v="1"/>
    <x v="4"/>
    <n v="7"/>
    <x v="5"/>
    <s v="Monday"/>
    <n v="2"/>
    <n v="20130713"/>
    <n v="20130708"/>
    <n v="12041"/>
    <x v="3626"/>
    <s v="M"/>
    <x v="1"/>
    <n v="1"/>
    <n v="100"/>
    <n v="1"/>
    <s v="Northwest"/>
    <x v="3"/>
    <x v="1"/>
    <s v="SO61360"/>
    <n v="3"/>
    <n v="1"/>
    <n v="1"/>
    <n v="35"/>
    <n v="35"/>
    <n v="0"/>
    <n v="0"/>
    <n v="13.09"/>
    <n v="13.09"/>
    <n v="35"/>
    <n v="2.8"/>
    <n v="0.875"/>
    <m/>
    <m/>
    <n v="41456"/>
    <n v="41468"/>
    <n v="41463"/>
    <n v="21.91"/>
  </r>
  <r>
    <n v="222"/>
    <x v="24"/>
    <x v="9"/>
    <x v="9"/>
    <n v="4"/>
    <x v="1"/>
    <n v="20130701"/>
    <d v="2013-07-01T00:00:00"/>
    <x v="1"/>
    <x v="4"/>
    <n v="7"/>
    <x v="5"/>
    <s v="Monday"/>
    <n v="2"/>
    <n v="20130713"/>
    <n v="20130708"/>
    <n v="12041"/>
    <x v="3626"/>
    <s v="M"/>
    <x v="1"/>
    <n v="1"/>
    <n v="100"/>
    <n v="1"/>
    <s v="Northwest"/>
    <x v="3"/>
    <x v="1"/>
    <s v="SO61360"/>
    <n v="4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237"/>
    <x v="96"/>
    <x v="3"/>
    <x v="3"/>
    <n v="3"/>
    <x v="2"/>
    <n v="20130701"/>
    <d v="2013-07-01T00:00:00"/>
    <x v="1"/>
    <x v="4"/>
    <n v="7"/>
    <x v="5"/>
    <s v="Monday"/>
    <n v="2"/>
    <n v="20130713"/>
    <n v="20130708"/>
    <n v="12041"/>
    <x v="3626"/>
    <s v="M"/>
    <x v="1"/>
    <n v="1"/>
    <n v="100"/>
    <n v="1"/>
    <s v="Northwest"/>
    <x v="3"/>
    <x v="1"/>
    <s v="SO61360"/>
    <n v="5"/>
    <n v="1"/>
    <n v="1"/>
    <n v="49.99"/>
    <n v="49.99"/>
    <n v="0"/>
    <n v="0"/>
    <n v="38.4923"/>
    <n v="38.4923"/>
    <n v="49.99"/>
    <n v="3.9992000000000001"/>
    <n v="1.2498"/>
    <m/>
    <m/>
    <n v="41456"/>
    <n v="41468"/>
    <n v="41463"/>
    <n v="11.497700000000002"/>
  </r>
  <r>
    <n v="384"/>
    <x v="40"/>
    <x v="2"/>
    <x v="2"/>
    <n v="1"/>
    <x v="0"/>
    <n v="20130701"/>
    <d v="2013-07-01T00:00:00"/>
    <x v="1"/>
    <x v="4"/>
    <n v="7"/>
    <x v="5"/>
    <s v="Monday"/>
    <n v="2"/>
    <n v="20130713"/>
    <n v="20130708"/>
    <n v="25127"/>
    <x v="606"/>
    <s v="S"/>
    <x v="0"/>
    <n v="1"/>
    <n v="6"/>
    <n v="9"/>
    <s v="Australia"/>
    <x v="4"/>
    <x v="2"/>
    <s v="SO613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6"/>
    <n v="41468"/>
    <n v="41463"/>
    <n v="407.41020000000003"/>
  </r>
  <r>
    <n v="491"/>
    <x v="102"/>
    <x v="3"/>
    <x v="3"/>
    <n v="3"/>
    <x v="2"/>
    <n v="20130701"/>
    <d v="2013-07-01T00:00:00"/>
    <x v="1"/>
    <x v="4"/>
    <n v="7"/>
    <x v="5"/>
    <s v="Monday"/>
    <n v="2"/>
    <n v="20130713"/>
    <n v="20130708"/>
    <n v="25127"/>
    <x v="606"/>
    <s v="S"/>
    <x v="0"/>
    <n v="1"/>
    <n v="6"/>
    <n v="9"/>
    <s v="Australia"/>
    <x v="4"/>
    <x v="2"/>
    <s v="SO613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n v="12.417700000000004"/>
  </r>
  <r>
    <n v="359"/>
    <x v="13"/>
    <x v="0"/>
    <x v="0"/>
    <n v="1"/>
    <x v="0"/>
    <n v="20130701"/>
    <d v="2013-07-01T00:00:00"/>
    <x v="1"/>
    <x v="4"/>
    <n v="7"/>
    <x v="5"/>
    <s v="Monday"/>
    <n v="2"/>
    <n v="20130713"/>
    <n v="20130708"/>
    <n v="13648"/>
    <x v="1568"/>
    <s v="S"/>
    <x v="1"/>
    <n v="1"/>
    <n v="6"/>
    <n v="9"/>
    <s v="Australia"/>
    <x v="4"/>
    <x v="2"/>
    <s v="SO613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6"/>
    <n v="41468"/>
    <n v="41463"/>
    <n v="1043.0086999999999"/>
  </r>
  <r>
    <n v="480"/>
    <x v="16"/>
    <x v="1"/>
    <x v="1"/>
    <n v="4"/>
    <x v="1"/>
    <n v="20130701"/>
    <d v="2013-07-01T00:00:00"/>
    <x v="1"/>
    <x v="4"/>
    <n v="7"/>
    <x v="5"/>
    <s v="Monday"/>
    <n v="2"/>
    <n v="20130713"/>
    <n v="20130708"/>
    <n v="13648"/>
    <x v="1568"/>
    <s v="S"/>
    <x v="1"/>
    <n v="1"/>
    <n v="6"/>
    <n v="9"/>
    <s v="Australia"/>
    <x v="4"/>
    <x v="2"/>
    <s v="SO61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6"/>
    <n v="41468"/>
    <n v="41463"/>
    <n v="1.4335"/>
  </r>
  <r>
    <n v="570"/>
    <x v="129"/>
    <x v="8"/>
    <x v="8"/>
    <n v="1"/>
    <x v="0"/>
    <n v="20130701"/>
    <d v="2013-07-01T00:00:00"/>
    <x v="1"/>
    <x v="4"/>
    <n v="7"/>
    <x v="5"/>
    <s v="Monday"/>
    <n v="2"/>
    <n v="20130713"/>
    <n v="20130708"/>
    <n v="29201"/>
    <x v="4330"/>
    <s v="S"/>
    <x v="0"/>
    <n v="1"/>
    <n v="100"/>
    <n v="4"/>
    <s v="Southwest"/>
    <x v="3"/>
    <x v="1"/>
    <s v="SO613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6"/>
    <n v="41468"/>
    <n v="41463"/>
    <n v="280.90520000000004"/>
  </r>
  <r>
    <n v="477"/>
    <x v="10"/>
    <x v="5"/>
    <x v="5"/>
    <n v="4"/>
    <x v="1"/>
    <n v="20130701"/>
    <d v="2013-07-01T00:00:00"/>
    <x v="1"/>
    <x v="4"/>
    <n v="7"/>
    <x v="5"/>
    <s v="Monday"/>
    <n v="2"/>
    <n v="20130713"/>
    <n v="20130708"/>
    <n v="29201"/>
    <x v="4330"/>
    <s v="S"/>
    <x v="0"/>
    <n v="1"/>
    <n v="100"/>
    <n v="4"/>
    <s v="Southwest"/>
    <x v="3"/>
    <x v="1"/>
    <s v="SO61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479"/>
    <x v="32"/>
    <x v="5"/>
    <x v="5"/>
    <n v="4"/>
    <x v="1"/>
    <n v="20130701"/>
    <d v="2013-07-01T00:00:00"/>
    <x v="1"/>
    <x v="4"/>
    <n v="7"/>
    <x v="5"/>
    <s v="Monday"/>
    <n v="2"/>
    <n v="20130713"/>
    <n v="20130708"/>
    <n v="29201"/>
    <x v="4330"/>
    <s v="S"/>
    <x v="0"/>
    <n v="1"/>
    <n v="100"/>
    <n v="4"/>
    <s v="Southwest"/>
    <x v="3"/>
    <x v="1"/>
    <s v="SO61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n v="5.6277000000000008"/>
  </r>
  <r>
    <n v="562"/>
    <x v="20"/>
    <x v="8"/>
    <x v="8"/>
    <n v="1"/>
    <x v="0"/>
    <n v="20130701"/>
    <d v="2013-07-01T00:00:00"/>
    <x v="1"/>
    <x v="4"/>
    <n v="7"/>
    <x v="5"/>
    <s v="Monday"/>
    <n v="2"/>
    <n v="20130713"/>
    <n v="20130708"/>
    <n v="24684"/>
    <x v="13576"/>
    <s v="M"/>
    <x v="1"/>
    <n v="1"/>
    <n v="100"/>
    <n v="4"/>
    <s v="Southwest"/>
    <x v="3"/>
    <x v="1"/>
    <s v="SO61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n v="902.13210000000026"/>
  </r>
  <r>
    <n v="225"/>
    <x v="4"/>
    <x v="4"/>
    <x v="4"/>
    <n v="3"/>
    <x v="2"/>
    <n v="20130701"/>
    <d v="2013-07-01T00:00:00"/>
    <x v="1"/>
    <x v="4"/>
    <n v="7"/>
    <x v="5"/>
    <s v="Monday"/>
    <n v="2"/>
    <n v="20130713"/>
    <n v="20130708"/>
    <n v="24684"/>
    <x v="13576"/>
    <s v="M"/>
    <x v="1"/>
    <n v="1"/>
    <n v="100"/>
    <n v="4"/>
    <s v="Southwest"/>
    <x v="3"/>
    <x v="1"/>
    <s v="SO613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6"/>
    <n v="41468"/>
    <n v="41463"/>
    <n v="2.0677000000000003"/>
  </r>
  <r>
    <n v="582"/>
    <x v="115"/>
    <x v="2"/>
    <x v="2"/>
    <n v="1"/>
    <x v="0"/>
    <n v="20130701"/>
    <d v="2013-07-01T00:00:00"/>
    <x v="1"/>
    <x v="4"/>
    <n v="7"/>
    <x v="5"/>
    <s v="Monday"/>
    <n v="2"/>
    <n v="20130713"/>
    <n v="20130708"/>
    <n v="20683"/>
    <x v="13577"/>
    <s v="M"/>
    <x v="0"/>
    <n v="1"/>
    <n v="100"/>
    <n v="4"/>
    <s v="Southwest"/>
    <x v="3"/>
    <x v="1"/>
    <s v="SO613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6"/>
    <n v="41468"/>
    <n v="41463"/>
    <n v="618.48"/>
  </r>
  <r>
    <n v="214"/>
    <x v="18"/>
    <x v="9"/>
    <x v="9"/>
    <n v="4"/>
    <x v="1"/>
    <n v="20130701"/>
    <d v="2013-07-01T00:00:00"/>
    <x v="1"/>
    <x v="4"/>
    <n v="7"/>
    <x v="5"/>
    <s v="Monday"/>
    <n v="2"/>
    <n v="20130713"/>
    <n v="20130708"/>
    <n v="20683"/>
    <x v="13577"/>
    <s v="M"/>
    <x v="0"/>
    <n v="1"/>
    <n v="100"/>
    <n v="4"/>
    <s v="Southwest"/>
    <x v="3"/>
    <x v="1"/>
    <s v="SO61365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64"/>
    <x v="128"/>
    <x v="8"/>
    <x v="8"/>
    <n v="1"/>
    <x v="0"/>
    <n v="20130701"/>
    <d v="2013-07-01T00:00:00"/>
    <x v="1"/>
    <x v="4"/>
    <n v="7"/>
    <x v="5"/>
    <s v="Monday"/>
    <n v="2"/>
    <n v="20130713"/>
    <n v="20130708"/>
    <n v="14185"/>
    <x v="2630"/>
    <s v="S"/>
    <x v="1"/>
    <n v="1"/>
    <n v="100"/>
    <n v="7"/>
    <s v="France"/>
    <x v="0"/>
    <x v="0"/>
    <s v="SO613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n v="902.13210000000026"/>
  </r>
  <r>
    <n v="477"/>
    <x v="10"/>
    <x v="5"/>
    <x v="5"/>
    <n v="4"/>
    <x v="1"/>
    <n v="20130701"/>
    <d v="2013-07-01T00:00:00"/>
    <x v="1"/>
    <x v="4"/>
    <n v="7"/>
    <x v="5"/>
    <s v="Monday"/>
    <n v="2"/>
    <n v="20130713"/>
    <n v="20130708"/>
    <n v="14185"/>
    <x v="2630"/>
    <s v="S"/>
    <x v="1"/>
    <n v="1"/>
    <n v="100"/>
    <n v="7"/>
    <s v="France"/>
    <x v="0"/>
    <x v="0"/>
    <s v="SO613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479"/>
    <x v="32"/>
    <x v="5"/>
    <x v="5"/>
    <n v="4"/>
    <x v="1"/>
    <n v="20130701"/>
    <d v="2013-07-01T00:00:00"/>
    <x v="1"/>
    <x v="4"/>
    <n v="7"/>
    <x v="5"/>
    <s v="Monday"/>
    <n v="2"/>
    <n v="20130713"/>
    <n v="20130708"/>
    <n v="14185"/>
    <x v="2630"/>
    <s v="S"/>
    <x v="1"/>
    <n v="1"/>
    <n v="100"/>
    <n v="7"/>
    <s v="France"/>
    <x v="0"/>
    <x v="0"/>
    <s v="SO613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n v="5.6277000000000008"/>
  </r>
  <r>
    <n v="487"/>
    <x v="12"/>
    <x v="6"/>
    <x v="6"/>
    <n v="4"/>
    <x v="1"/>
    <n v="20130701"/>
    <d v="2013-07-01T00:00:00"/>
    <x v="1"/>
    <x v="4"/>
    <n v="7"/>
    <x v="5"/>
    <s v="Monday"/>
    <n v="2"/>
    <n v="20130713"/>
    <n v="20130708"/>
    <n v="14185"/>
    <x v="2630"/>
    <s v="S"/>
    <x v="1"/>
    <n v="1"/>
    <n v="100"/>
    <n v="7"/>
    <s v="France"/>
    <x v="0"/>
    <x v="0"/>
    <s v="SO6136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6"/>
    <n v="41468"/>
    <n v="41463"/>
    <n v="34.423700000000004"/>
  </r>
  <r>
    <n v="575"/>
    <x v="116"/>
    <x v="8"/>
    <x v="8"/>
    <n v="1"/>
    <x v="0"/>
    <n v="20130701"/>
    <d v="2013-07-01T00:00:00"/>
    <x v="1"/>
    <x v="4"/>
    <n v="7"/>
    <x v="5"/>
    <s v="Monday"/>
    <n v="2"/>
    <n v="20130713"/>
    <n v="20130708"/>
    <n v="11099"/>
    <x v="4983"/>
    <s v="M"/>
    <x v="1"/>
    <n v="1"/>
    <n v="6"/>
    <n v="9"/>
    <s v="Australia"/>
    <x v="4"/>
    <x v="2"/>
    <s v="SO613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n v="902.13210000000026"/>
  </r>
  <r>
    <n v="477"/>
    <x v="10"/>
    <x v="5"/>
    <x v="5"/>
    <n v="4"/>
    <x v="1"/>
    <n v="20130701"/>
    <d v="2013-07-01T00:00:00"/>
    <x v="1"/>
    <x v="4"/>
    <n v="7"/>
    <x v="5"/>
    <s v="Monday"/>
    <n v="2"/>
    <n v="20130713"/>
    <n v="20130708"/>
    <n v="11099"/>
    <x v="4983"/>
    <s v="M"/>
    <x v="1"/>
    <n v="1"/>
    <n v="6"/>
    <n v="9"/>
    <s v="Australia"/>
    <x v="4"/>
    <x v="2"/>
    <s v="SO613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6"/>
    <n v="41468"/>
    <n v="41463"/>
    <n v="3.1237000000000004"/>
  </r>
  <r>
    <n v="479"/>
    <x v="32"/>
    <x v="5"/>
    <x v="5"/>
    <n v="4"/>
    <x v="1"/>
    <n v="20130701"/>
    <d v="2013-07-01T00:00:00"/>
    <x v="1"/>
    <x v="4"/>
    <n v="7"/>
    <x v="5"/>
    <s v="Monday"/>
    <n v="2"/>
    <n v="20130713"/>
    <n v="20130708"/>
    <n v="11099"/>
    <x v="4983"/>
    <s v="M"/>
    <x v="1"/>
    <n v="1"/>
    <n v="6"/>
    <n v="9"/>
    <s v="Australia"/>
    <x v="4"/>
    <x v="2"/>
    <s v="SO613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6"/>
    <n v="41468"/>
    <n v="41463"/>
    <n v="5.6277000000000008"/>
  </r>
  <r>
    <n v="489"/>
    <x v="60"/>
    <x v="3"/>
    <x v="3"/>
    <n v="3"/>
    <x v="2"/>
    <n v="20130701"/>
    <d v="2013-07-01T00:00:00"/>
    <x v="1"/>
    <x v="4"/>
    <n v="7"/>
    <x v="5"/>
    <s v="Monday"/>
    <n v="2"/>
    <n v="20130713"/>
    <n v="20130708"/>
    <n v="11099"/>
    <x v="4983"/>
    <s v="M"/>
    <x v="1"/>
    <n v="1"/>
    <n v="6"/>
    <n v="9"/>
    <s v="Australia"/>
    <x v="4"/>
    <x v="2"/>
    <s v="SO613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6"/>
    <n v="41468"/>
    <n v="41463"/>
    <n v="12.417700000000004"/>
  </r>
  <r>
    <n v="576"/>
    <x v="43"/>
    <x v="8"/>
    <x v="8"/>
    <n v="1"/>
    <x v="0"/>
    <n v="20130701"/>
    <d v="2013-07-01T00:00:00"/>
    <x v="1"/>
    <x v="4"/>
    <n v="7"/>
    <x v="5"/>
    <s v="Monday"/>
    <n v="2"/>
    <n v="20130713"/>
    <n v="20130708"/>
    <n v="11904"/>
    <x v="3978"/>
    <s v="S"/>
    <x v="0"/>
    <n v="1"/>
    <n v="6"/>
    <n v="9"/>
    <s v="Australia"/>
    <x v="4"/>
    <x v="2"/>
    <s v="SO61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n v="902.13210000000026"/>
  </r>
  <r>
    <n v="222"/>
    <x v="24"/>
    <x v="9"/>
    <x v="9"/>
    <n v="4"/>
    <x v="1"/>
    <n v="20130701"/>
    <d v="2013-07-01T00:00:00"/>
    <x v="1"/>
    <x v="4"/>
    <n v="7"/>
    <x v="5"/>
    <s v="Monday"/>
    <n v="2"/>
    <n v="20130713"/>
    <n v="20130708"/>
    <n v="11904"/>
    <x v="3978"/>
    <s v="S"/>
    <x v="0"/>
    <n v="1"/>
    <n v="6"/>
    <n v="9"/>
    <s v="Australia"/>
    <x v="4"/>
    <x v="2"/>
    <s v="SO61368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565"/>
    <x v="38"/>
    <x v="8"/>
    <x v="8"/>
    <n v="1"/>
    <x v="0"/>
    <n v="20130701"/>
    <d v="2013-07-01T00:00:00"/>
    <x v="1"/>
    <x v="4"/>
    <n v="7"/>
    <x v="5"/>
    <s v="Monday"/>
    <n v="2"/>
    <n v="20130713"/>
    <n v="20130708"/>
    <n v="29084"/>
    <x v="13578"/>
    <s v="S"/>
    <x v="0"/>
    <n v="1"/>
    <n v="6"/>
    <n v="9"/>
    <s v="Australia"/>
    <x v="4"/>
    <x v="2"/>
    <s v="SO61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6"/>
    <n v="41468"/>
    <n v="41463"/>
    <n v="280.90520000000004"/>
  </r>
  <r>
    <n v="561"/>
    <x v="108"/>
    <x v="8"/>
    <x v="8"/>
    <n v="1"/>
    <x v="0"/>
    <n v="20130701"/>
    <d v="2013-07-01T00:00:00"/>
    <x v="1"/>
    <x v="4"/>
    <n v="7"/>
    <x v="5"/>
    <s v="Monday"/>
    <n v="2"/>
    <n v="20130713"/>
    <n v="20130708"/>
    <n v="11464"/>
    <x v="4334"/>
    <s v="M"/>
    <x v="1"/>
    <n v="1"/>
    <n v="6"/>
    <n v="9"/>
    <s v="Australia"/>
    <x v="4"/>
    <x v="2"/>
    <s v="SO613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6"/>
    <n v="41468"/>
    <n v="41463"/>
    <n v="902.13210000000026"/>
  </r>
  <r>
    <n v="214"/>
    <x v="18"/>
    <x v="9"/>
    <x v="9"/>
    <n v="4"/>
    <x v="1"/>
    <n v="20130701"/>
    <d v="2013-07-01T00:00:00"/>
    <x v="1"/>
    <x v="4"/>
    <n v="7"/>
    <x v="5"/>
    <s v="Monday"/>
    <n v="2"/>
    <n v="20130713"/>
    <n v="20130708"/>
    <n v="11464"/>
    <x v="4334"/>
    <s v="M"/>
    <x v="1"/>
    <n v="1"/>
    <n v="6"/>
    <n v="9"/>
    <s v="Australia"/>
    <x v="4"/>
    <x v="2"/>
    <s v="SO61370"/>
    <n v="2"/>
    <n v="1"/>
    <n v="1"/>
    <n v="34.99"/>
    <n v="34.99"/>
    <n v="0"/>
    <n v="0"/>
    <n v="13.0863"/>
    <n v="13.0863"/>
    <n v="34.99"/>
    <n v="2.7991999999999999"/>
    <n v="0.87480000000000002"/>
    <m/>
    <m/>
    <n v="41456"/>
    <n v="41468"/>
    <n v="41463"/>
    <n v="21.903700000000001"/>
  </r>
  <r>
    <n v="606"/>
    <x v="25"/>
    <x v="2"/>
    <x v="2"/>
    <n v="1"/>
    <x v="0"/>
    <n v="20130701"/>
    <d v="2013-07-01T00:00:00"/>
    <x v="1"/>
    <x v="4"/>
    <n v="7"/>
    <x v="5"/>
    <s v="Monday"/>
    <n v="2"/>
    <n v="20130713"/>
    <n v="20130708"/>
    <n v="27515"/>
    <x v="13579"/>
    <s v="S"/>
    <x v="1"/>
    <n v="1"/>
    <n v="6"/>
    <n v="9"/>
    <s v="Australia"/>
    <x v="4"/>
    <x v="2"/>
    <s v="SO61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6"/>
    <n v="41468"/>
    <n v="41463"/>
    <n v="196.34039999999999"/>
  </r>
  <r>
    <n v="217"/>
    <x v="36"/>
    <x v="9"/>
    <x v="9"/>
    <n v="4"/>
    <x v="1"/>
    <n v="20130630"/>
    <d v="2013-06-30T00:00:00"/>
    <x v="2"/>
    <x v="4"/>
    <n v="6"/>
    <x v="6"/>
    <s v="Sunday"/>
    <n v="1"/>
    <n v="20130712"/>
    <n v="20130707"/>
    <n v="11792"/>
    <x v="13580"/>
    <s v="M"/>
    <x v="0"/>
    <n v="1"/>
    <n v="100"/>
    <n v="4"/>
    <s v="Southwest"/>
    <x v="3"/>
    <x v="1"/>
    <s v="SO61269"/>
    <n v="1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231"/>
    <x v="62"/>
    <x v="3"/>
    <x v="3"/>
    <n v="3"/>
    <x v="2"/>
    <n v="20130630"/>
    <d v="2013-06-30T00:00:00"/>
    <x v="2"/>
    <x v="4"/>
    <n v="6"/>
    <x v="6"/>
    <s v="Sunday"/>
    <n v="1"/>
    <n v="20130712"/>
    <n v="20130707"/>
    <n v="11792"/>
    <x v="13580"/>
    <s v="M"/>
    <x v="0"/>
    <n v="1"/>
    <n v="100"/>
    <n v="4"/>
    <s v="Southwest"/>
    <x v="3"/>
    <x v="1"/>
    <s v="SO61269"/>
    <n v="2"/>
    <n v="1"/>
    <n v="1"/>
    <n v="49.99"/>
    <n v="49.99"/>
    <n v="0"/>
    <n v="0"/>
    <n v="38.4923"/>
    <n v="38.4923"/>
    <n v="49.99"/>
    <n v="3.9992000000000001"/>
    <n v="1.2498"/>
    <m/>
    <m/>
    <n v="41455"/>
    <n v="41467"/>
    <n v="41462"/>
    <n v="11.497700000000002"/>
  </r>
  <r>
    <n v="485"/>
    <x v="14"/>
    <x v="7"/>
    <x v="7"/>
    <n v="4"/>
    <x v="1"/>
    <n v="20130630"/>
    <d v="2013-06-30T00:00:00"/>
    <x v="2"/>
    <x v="4"/>
    <n v="6"/>
    <x v="6"/>
    <s v="Sunday"/>
    <n v="1"/>
    <n v="20130712"/>
    <n v="20130707"/>
    <n v="18259"/>
    <x v="13581"/>
    <s v="S"/>
    <x v="0"/>
    <n v="1"/>
    <n v="6"/>
    <n v="9"/>
    <s v="Australia"/>
    <x v="4"/>
    <x v="2"/>
    <s v="SO612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n v="13.759500000000001"/>
  </r>
  <r>
    <n v="538"/>
    <x v="26"/>
    <x v="1"/>
    <x v="1"/>
    <n v="4"/>
    <x v="1"/>
    <n v="20130630"/>
    <d v="2013-06-30T00:00:00"/>
    <x v="2"/>
    <x v="4"/>
    <n v="6"/>
    <x v="6"/>
    <s v="Sunday"/>
    <n v="1"/>
    <n v="20130712"/>
    <n v="20130707"/>
    <n v="20454"/>
    <x v="13582"/>
    <s v="S"/>
    <x v="1"/>
    <n v="1"/>
    <n v="6"/>
    <n v="9"/>
    <s v="Australia"/>
    <x v="4"/>
    <x v="2"/>
    <s v="SO612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n v="13.452699999999998"/>
  </r>
  <r>
    <n v="480"/>
    <x v="16"/>
    <x v="1"/>
    <x v="1"/>
    <n v="4"/>
    <x v="1"/>
    <n v="20130630"/>
    <d v="2013-06-30T00:00:00"/>
    <x v="2"/>
    <x v="4"/>
    <n v="6"/>
    <x v="6"/>
    <s v="Sunday"/>
    <n v="1"/>
    <n v="20130712"/>
    <n v="20130707"/>
    <n v="20454"/>
    <x v="13582"/>
    <s v="S"/>
    <x v="1"/>
    <n v="1"/>
    <n v="6"/>
    <n v="9"/>
    <s v="Australia"/>
    <x v="4"/>
    <x v="2"/>
    <s v="SO612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n v="1.4335"/>
  </r>
  <r>
    <n v="528"/>
    <x v="44"/>
    <x v="1"/>
    <x v="1"/>
    <n v="4"/>
    <x v="1"/>
    <n v="20130630"/>
    <d v="2013-06-30T00:00:00"/>
    <x v="2"/>
    <x v="4"/>
    <n v="6"/>
    <x v="6"/>
    <s v="Sunday"/>
    <n v="1"/>
    <n v="20130712"/>
    <n v="20130707"/>
    <n v="21239"/>
    <x v="13583"/>
    <s v="M"/>
    <x v="0"/>
    <n v="1"/>
    <n v="6"/>
    <n v="9"/>
    <s v="Australia"/>
    <x v="4"/>
    <x v="2"/>
    <s v="SO61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80"/>
    <x v="16"/>
    <x v="1"/>
    <x v="1"/>
    <n v="4"/>
    <x v="1"/>
    <n v="20130630"/>
    <d v="2013-06-30T00:00:00"/>
    <x v="2"/>
    <x v="4"/>
    <n v="6"/>
    <x v="6"/>
    <s v="Sunday"/>
    <n v="1"/>
    <n v="20130712"/>
    <n v="20130707"/>
    <n v="21239"/>
    <x v="13583"/>
    <s v="M"/>
    <x v="0"/>
    <n v="2"/>
    <n v="6"/>
    <n v="9"/>
    <s v="Australia"/>
    <x v="4"/>
    <x v="2"/>
    <s v="SO612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n v="1.4335"/>
  </r>
  <r>
    <n v="477"/>
    <x v="10"/>
    <x v="5"/>
    <x v="5"/>
    <n v="4"/>
    <x v="1"/>
    <n v="20130630"/>
    <d v="2013-06-30T00:00:00"/>
    <x v="2"/>
    <x v="4"/>
    <n v="6"/>
    <x v="6"/>
    <s v="Sunday"/>
    <n v="1"/>
    <n v="20130712"/>
    <n v="20130707"/>
    <n v="23430"/>
    <x v="13584"/>
    <s v="S"/>
    <x v="0"/>
    <n v="1"/>
    <n v="6"/>
    <n v="9"/>
    <s v="Australia"/>
    <x v="4"/>
    <x v="2"/>
    <s v="SO61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225"/>
    <x v="4"/>
    <x v="4"/>
    <x v="4"/>
    <n v="3"/>
    <x v="2"/>
    <n v="20130630"/>
    <d v="2013-06-30T00:00:00"/>
    <x v="2"/>
    <x v="4"/>
    <n v="6"/>
    <x v="6"/>
    <s v="Sunday"/>
    <n v="1"/>
    <n v="20130712"/>
    <n v="20130707"/>
    <n v="27148"/>
    <x v="13585"/>
    <s v="S"/>
    <x v="1"/>
    <n v="1"/>
    <n v="6"/>
    <n v="9"/>
    <s v="Australia"/>
    <x v="4"/>
    <x v="2"/>
    <s v="SO612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n v="2.0677000000000003"/>
  </r>
  <r>
    <n v="475"/>
    <x v="104"/>
    <x v="16"/>
    <x v="16"/>
    <n v="3"/>
    <x v="2"/>
    <n v="20130630"/>
    <d v="2013-06-30T00:00:00"/>
    <x v="2"/>
    <x v="4"/>
    <n v="6"/>
    <x v="6"/>
    <s v="Sunday"/>
    <n v="1"/>
    <n v="20130712"/>
    <n v="20130707"/>
    <n v="27148"/>
    <x v="13585"/>
    <s v="S"/>
    <x v="1"/>
    <n v="1"/>
    <n v="6"/>
    <n v="9"/>
    <s v="Australia"/>
    <x v="4"/>
    <x v="2"/>
    <s v="SO6127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5"/>
    <n v="41467"/>
    <n v="41462"/>
    <n v="43.813699999999997"/>
  </r>
  <r>
    <n v="222"/>
    <x v="24"/>
    <x v="9"/>
    <x v="9"/>
    <n v="4"/>
    <x v="1"/>
    <n v="20130630"/>
    <d v="2013-06-30T00:00:00"/>
    <x v="2"/>
    <x v="4"/>
    <n v="6"/>
    <x v="6"/>
    <s v="Sunday"/>
    <n v="1"/>
    <n v="20130712"/>
    <n v="20130707"/>
    <n v="13996"/>
    <x v="13586"/>
    <s v="M"/>
    <x v="0"/>
    <n v="1"/>
    <n v="6"/>
    <n v="9"/>
    <s v="Australia"/>
    <x v="4"/>
    <x v="2"/>
    <s v="SO61275"/>
    <n v="1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488"/>
    <x v="42"/>
    <x v="3"/>
    <x v="3"/>
    <n v="3"/>
    <x v="2"/>
    <n v="20130630"/>
    <d v="2013-06-30T00:00:00"/>
    <x v="2"/>
    <x v="4"/>
    <n v="6"/>
    <x v="6"/>
    <s v="Sunday"/>
    <n v="1"/>
    <n v="20130712"/>
    <n v="20130707"/>
    <n v="17252"/>
    <x v="10444"/>
    <s v="M"/>
    <x v="0"/>
    <n v="1"/>
    <n v="6"/>
    <n v="9"/>
    <s v="Australia"/>
    <x v="4"/>
    <x v="2"/>
    <s v="SO6127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n v="12.417700000000004"/>
  </r>
  <r>
    <n v="225"/>
    <x v="4"/>
    <x v="4"/>
    <x v="4"/>
    <n v="3"/>
    <x v="2"/>
    <n v="20130630"/>
    <d v="2013-06-30T00:00:00"/>
    <x v="2"/>
    <x v="4"/>
    <n v="6"/>
    <x v="6"/>
    <s v="Sunday"/>
    <n v="1"/>
    <n v="20130712"/>
    <n v="20130707"/>
    <n v="17252"/>
    <x v="10444"/>
    <s v="M"/>
    <x v="0"/>
    <n v="1"/>
    <n v="6"/>
    <n v="9"/>
    <s v="Australia"/>
    <x v="4"/>
    <x v="2"/>
    <s v="SO612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n v="2.0677000000000003"/>
  </r>
  <r>
    <n v="594"/>
    <x v="109"/>
    <x v="0"/>
    <x v="0"/>
    <n v="1"/>
    <x v="0"/>
    <n v="20130630"/>
    <d v="2013-06-30T00:00:00"/>
    <x v="2"/>
    <x v="4"/>
    <n v="6"/>
    <x v="6"/>
    <s v="Sunday"/>
    <n v="1"/>
    <n v="20130712"/>
    <n v="20130707"/>
    <n v="15050"/>
    <x v="3293"/>
    <s v="S"/>
    <x v="1"/>
    <n v="1"/>
    <n v="100"/>
    <n v="8"/>
    <s v="Germany"/>
    <x v="2"/>
    <x v="0"/>
    <s v="SO612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55"/>
    <n v="41467"/>
    <n v="41462"/>
    <n v="256.77210000000002"/>
  </r>
  <r>
    <n v="490"/>
    <x v="3"/>
    <x v="3"/>
    <x v="3"/>
    <n v="3"/>
    <x v="2"/>
    <n v="20130630"/>
    <d v="2013-06-30T00:00:00"/>
    <x v="2"/>
    <x v="4"/>
    <n v="6"/>
    <x v="6"/>
    <s v="Sunday"/>
    <n v="1"/>
    <n v="20130712"/>
    <n v="20130707"/>
    <n v="15050"/>
    <x v="3293"/>
    <s v="S"/>
    <x v="1"/>
    <n v="1"/>
    <n v="100"/>
    <n v="8"/>
    <s v="Germany"/>
    <x v="2"/>
    <x v="0"/>
    <s v="SO612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n v="12.417700000000004"/>
  </r>
  <r>
    <n v="225"/>
    <x v="4"/>
    <x v="4"/>
    <x v="4"/>
    <n v="3"/>
    <x v="2"/>
    <n v="20130630"/>
    <d v="2013-06-30T00:00:00"/>
    <x v="2"/>
    <x v="4"/>
    <n v="6"/>
    <x v="6"/>
    <s v="Sunday"/>
    <n v="1"/>
    <n v="20130712"/>
    <n v="20130707"/>
    <n v="15050"/>
    <x v="3293"/>
    <s v="S"/>
    <x v="1"/>
    <n v="1"/>
    <n v="100"/>
    <n v="8"/>
    <s v="Germany"/>
    <x v="2"/>
    <x v="0"/>
    <s v="SO6127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n v="2.0677000000000003"/>
  </r>
  <r>
    <n v="580"/>
    <x v="54"/>
    <x v="2"/>
    <x v="2"/>
    <n v="1"/>
    <x v="0"/>
    <n v="20130630"/>
    <d v="2013-06-30T00:00:00"/>
    <x v="2"/>
    <x v="4"/>
    <n v="6"/>
    <x v="6"/>
    <s v="Sunday"/>
    <n v="1"/>
    <n v="20130712"/>
    <n v="20130707"/>
    <n v="22308"/>
    <x v="13587"/>
    <s v="M"/>
    <x v="0"/>
    <n v="1"/>
    <n v="98"/>
    <n v="10"/>
    <s v="United Kingdom"/>
    <x v="1"/>
    <x v="0"/>
    <s v="SO612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n v="618.48"/>
  </r>
  <r>
    <n v="479"/>
    <x v="32"/>
    <x v="5"/>
    <x v="5"/>
    <n v="4"/>
    <x v="1"/>
    <n v="20130630"/>
    <d v="2013-06-30T00:00:00"/>
    <x v="2"/>
    <x v="4"/>
    <n v="6"/>
    <x v="6"/>
    <s v="Sunday"/>
    <n v="1"/>
    <n v="20130712"/>
    <n v="20130707"/>
    <n v="22308"/>
    <x v="13587"/>
    <s v="M"/>
    <x v="0"/>
    <n v="1"/>
    <n v="98"/>
    <n v="10"/>
    <s v="United Kingdom"/>
    <x v="1"/>
    <x v="0"/>
    <s v="SO612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n v="5.6277000000000008"/>
  </r>
  <r>
    <n v="477"/>
    <x v="10"/>
    <x v="5"/>
    <x v="5"/>
    <n v="4"/>
    <x v="1"/>
    <n v="20130630"/>
    <d v="2013-06-30T00:00:00"/>
    <x v="2"/>
    <x v="4"/>
    <n v="6"/>
    <x v="6"/>
    <s v="Sunday"/>
    <n v="1"/>
    <n v="20130712"/>
    <n v="20130707"/>
    <n v="22308"/>
    <x v="13587"/>
    <s v="M"/>
    <x v="0"/>
    <n v="1"/>
    <n v="98"/>
    <n v="10"/>
    <s v="United Kingdom"/>
    <x v="1"/>
    <x v="0"/>
    <s v="SO612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88"/>
    <x v="42"/>
    <x v="3"/>
    <x v="3"/>
    <n v="3"/>
    <x v="2"/>
    <n v="20130630"/>
    <d v="2013-06-30T00:00:00"/>
    <x v="2"/>
    <x v="4"/>
    <n v="6"/>
    <x v="6"/>
    <s v="Sunday"/>
    <n v="1"/>
    <n v="20130712"/>
    <n v="20130707"/>
    <n v="22308"/>
    <x v="13587"/>
    <s v="M"/>
    <x v="0"/>
    <n v="1"/>
    <n v="98"/>
    <n v="10"/>
    <s v="United Kingdom"/>
    <x v="1"/>
    <x v="0"/>
    <s v="SO6127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n v="12.417700000000004"/>
  </r>
  <r>
    <n v="363"/>
    <x v="15"/>
    <x v="0"/>
    <x v="0"/>
    <n v="1"/>
    <x v="0"/>
    <n v="20130630"/>
    <d v="2013-06-30T00:00:00"/>
    <x v="2"/>
    <x v="4"/>
    <n v="6"/>
    <x v="6"/>
    <s v="Sunday"/>
    <n v="1"/>
    <n v="20130712"/>
    <n v="20130707"/>
    <n v="12859"/>
    <x v="970"/>
    <s v="S"/>
    <x v="0"/>
    <n v="2"/>
    <n v="98"/>
    <n v="10"/>
    <s v="United Kingdom"/>
    <x v="1"/>
    <x v="0"/>
    <s v="SO612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5"/>
    <n v="41467"/>
    <n v="41462"/>
    <n v="1043.0086999999999"/>
  </r>
  <r>
    <n v="485"/>
    <x v="14"/>
    <x v="7"/>
    <x v="7"/>
    <n v="4"/>
    <x v="1"/>
    <n v="20130630"/>
    <d v="2013-06-30T00:00:00"/>
    <x v="2"/>
    <x v="4"/>
    <n v="6"/>
    <x v="6"/>
    <s v="Sunday"/>
    <n v="1"/>
    <n v="20130712"/>
    <n v="20130707"/>
    <n v="12859"/>
    <x v="970"/>
    <s v="S"/>
    <x v="0"/>
    <n v="1"/>
    <n v="98"/>
    <n v="10"/>
    <s v="United Kingdom"/>
    <x v="1"/>
    <x v="0"/>
    <s v="SO612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n v="13.759500000000001"/>
  </r>
  <r>
    <n v="214"/>
    <x v="18"/>
    <x v="9"/>
    <x v="9"/>
    <n v="4"/>
    <x v="1"/>
    <n v="20130630"/>
    <d v="2013-06-30T00:00:00"/>
    <x v="2"/>
    <x v="4"/>
    <n v="6"/>
    <x v="6"/>
    <s v="Sunday"/>
    <n v="1"/>
    <n v="20130712"/>
    <n v="20130707"/>
    <n v="11891"/>
    <x v="13588"/>
    <s v="M"/>
    <x v="0"/>
    <n v="1"/>
    <n v="100"/>
    <n v="4"/>
    <s v="Southwest"/>
    <x v="3"/>
    <x v="1"/>
    <s v="SO61280"/>
    <n v="1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539"/>
    <x v="41"/>
    <x v="1"/>
    <x v="1"/>
    <n v="4"/>
    <x v="1"/>
    <n v="20130630"/>
    <d v="2013-06-30T00:00:00"/>
    <x v="2"/>
    <x v="4"/>
    <n v="6"/>
    <x v="6"/>
    <s v="Sunday"/>
    <n v="1"/>
    <n v="20130712"/>
    <n v="20130707"/>
    <n v="28808"/>
    <x v="13589"/>
    <s v="S"/>
    <x v="0"/>
    <n v="1"/>
    <n v="100"/>
    <n v="1"/>
    <s v="Northwest"/>
    <x v="3"/>
    <x v="1"/>
    <s v="SO612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5"/>
    <n v="41467"/>
    <n v="41462"/>
    <n v="15.643699999999999"/>
  </r>
  <r>
    <n v="480"/>
    <x v="16"/>
    <x v="1"/>
    <x v="1"/>
    <n v="4"/>
    <x v="1"/>
    <n v="20130630"/>
    <d v="2013-06-30T00:00:00"/>
    <x v="2"/>
    <x v="4"/>
    <n v="6"/>
    <x v="6"/>
    <s v="Sunday"/>
    <n v="1"/>
    <n v="20130712"/>
    <n v="20130707"/>
    <n v="11306"/>
    <x v="11227"/>
    <s v="M"/>
    <x v="1"/>
    <n v="1"/>
    <n v="100"/>
    <n v="4"/>
    <s v="Southwest"/>
    <x v="3"/>
    <x v="1"/>
    <s v="SO6128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n v="1.4335"/>
  </r>
  <r>
    <n v="538"/>
    <x v="26"/>
    <x v="1"/>
    <x v="1"/>
    <n v="4"/>
    <x v="1"/>
    <n v="20130630"/>
    <d v="2013-06-30T00:00:00"/>
    <x v="2"/>
    <x v="4"/>
    <n v="6"/>
    <x v="6"/>
    <s v="Sunday"/>
    <n v="1"/>
    <n v="20130712"/>
    <n v="20130707"/>
    <n v="26273"/>
    <x v="13590"/>
    <s v="M"/>
    <x v="0"/>
    <n v="1"/>
    <n v="100"/>
    <n v="1"/>
    <s v="Northwest"/>
    <x v="3"/>
    <x v="1"/>
    <s v="SO612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n v="13.452699999999998"/>
  </r>
  <r>
    <n v="529"/>
    <x v="8"/>
    <x v="1"/>
    <x v="1"/>
    <n v="4"/>
    <x v="1"/>
    <n v="20130630"/>
    <d v="2013-06-30T00:00:00"/>
    <x v="2"/>
    <x v="4"/>
    <n v="6"/>
    <x v="6"/>
    <s v="Sunday"/>
    <n v="1"/>
    <n v="20130712"/>
    <n v="20130707"/>
    <n v="26273"/>
    <x v="13590"/>
    <s v="M"/>
    <x v="0"/>
    <n v="1"/>
    <n v="100"/>
    <n v="1"/>
    <s v="Northwest"/>
    <x v="3"/>
    <x v="1"/>
    <s v="SO61283"/>
    <n v="2"/>
    <n v="1"/>
    <n v="1"/>
    <n v="3.99"/>
    <n v="3.99"/>
    <n v="0"/>
    <n v="0"/>
    <n v="1.4923"/>
    <n v="1.4923"/>
    <n v="3.99"/>
    <n v="0.31919999999999998"/>
    <n v="9.98E-2"/>
    <m/>
    <m/>
    <n v="41455"/>
    <n v="41467"/>
    <n v="41462"/>
    <n v="2.4977"/>
  </r>
  <r>
    <n v="222"/>
    <x v="24"/>
    <x v="9"/>
    <x v="9"/>
    <n v="4"/>
    <x v="1"/>
    <n v="20130630"/>
    <d v="2013-06-30T00:00:00"/>
    <x v="2"/>
    <x v="4"/>
    <n v="6"/>
    <x v="6"/>
    <s v="Sunday"/>
    <n v="1"/>
    <n v="20130712"/>
    <n v="20130707"/>
    <n v="26273"/>
    <x v="13590"/>
    <s v="M"/>
    <x v="0"/>
    <n v="1"/>
    <n v="100"/>
    <n v="1"/>
    <s v="Northwest"/>
    <x v="3"/>
    <x v="1"/>
    <s v="SO61283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538"/>
    <x v="26"/>
    <x v="1"/>
    <x v="1"/>
    <n v="4"/>
    <x v="1"/>
    <n v="20130630"/>
    <d v="2013-06-30T00:00:00"/>
    <x v="2"/>
    <x v="4"/>
    <n v="6"/>
    <x v="6"/>
    <s v="Sunday"/>
    <n v="1"/>
    <n v="20130712"/>
    <n v="20130707"/>
    <n v="27477"/>
    <x v="13591"/>
    <s v="S"/>
    <x v="1"/>
    <n v="1"/>
    <n v="100"/>
    <n v="4"/>
    <s v="Southwest"/>
    <x v="3"/>
    <x v="1"/>
    <s v="SO612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n v="13.452699999999998"/>
  </r>
  <r>
    <n v="480"/>
    <x v="16"/>
    <x v="1"/>
    <x v="1"/>
    <n v="4"/>
    <x v="1"/>
    <n v="20130630"/>
    <d v="2013-06-30T00:00:00"/>
    <x v="2"/>
    <x v="4"/>
    <n v="6"/>
    <x v="6"/>
    <s v="Sunday"/>
    <n v="1"/>
    <n v="20130712"/>
    <n v="20130707"/>
    <n v="27477"/>
    <x v="13591"/>
    <s v="S"/>
    <x v="1"/>
    <n v="1"/>
    <n v="100"/>
    <n v="4"/>
    <s v="Southwest"/>
    <x v="3"/>
    <x v="1"/>
    <s v="SO612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n v="1.4335"/>
  </r>
  <r>
    <n v="540"/>
    <x v="6"/>
    <x v="1"/>
    <x v="1"/>
    <n v="4"/>
    <x v="1"/>
    <n v="20130630"/>
    <d v="2013-06-30T00:00:00"/>
    <x v="2"/>
    <x v="4"/>
    <n v="6"/>
    <x v="6"/>
    <s v="Sunday"/>
    <n v="1"/>
    <n v="20130712"/>
    <n v="20130707"/>
    <n v="23791"/>
    <x v="13592"/>
    <s v="S"/>
    <x v="1"/>
    <n v="1"/>
    <n v="100"/>
    <n v="1"/>
    <s v="Northwest"/>
    <x v="3"/>
    <x v="1"/>
    <s v="SO612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5"/>
    <n v="41467"/>
    <n v="41462"/>
    <n v="20.407600000000002"/>
  </r>
  <r>
    <n v="529"/>
    <x v="8"/>
    <x v="1"/>
    <x v="1"/>
    <n v="4"/>
    <x v="1"/>
    <n v="20130630"/>
    <d v="2013-06-30T00:00:00"/>
    <x v="2"/>
    <x v="4"/>
    <n v="6"/>
    <x v="6"/>
    <s v="Sunday"/>
    <n v="1"/>
    <n v="20130712"/>
    <n v="20130707"/>
    <n v="23791"/>
    <x v="13592"/>
    <s v="S"/>
    <x v="1"/>
    <n v="1"/>
    <n v="100"/>
    <n v="1"/>
    <s v="Northwest"/>
    <x v="3"/>
    <x v="1"/>
    <s v="SO61285"/>
    <n v="2"/>
    <n v="1"/>
    <n v="1"/>
    <n v="3.99"/>
    <n v="3.99"/>
    <n v="0"/>
    <n v="0"/>
    <n v="1.4923"/>
    <n v="1.4923"/>
    <n v="3.99"/>
    <n v="0.31919999999999998"/>
    <n v="9.98E-2"/>
    <m/>
    <m/>
    <n v="41455"/>
    <n v="41467"/>
    <n v="41462"/>
    <n v="2.4977"/>
  </r>
  <r>
    <n v="214"/>
    <x v="18"/>
    <x v="9"/>
    <x v="9"/>
    <n v="4"/>
    <x v="1"/>
    <n v="20130630"/>
    <d v="2013-06-30T00:00:00"/>
    <x v="2"/>
    <x v="4"/>
    <n v="6"/>
    <x v="6"/>
    <s v="Sunday"/>
    <n v="1"/>
    <n v="20130712"/>
    <n v="20130707"/>
    <n v="23791"/>
    <x v="13592"/>
    <s v="S"/>
    <x v="1"/>
    <n v="1"/>
    <n v="100"/>
    <n v="1"/>
    <s v="Northwest"/>
    <x v="3"/>
    <x v="1"/>
    <s v="SO61285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536"/>
    <x v="56"/>
    <x v="1"/>
    <x v="1"/>
    <n v="4"/>
    <x v="1"/>
    <n v="20130630"/>
    <d v="2013-06-30T00:00:00"/>
    <x v="2"/>
    <x v="4"/>
    <n v="6"/>
    <x v="6"/>
    <s v="Sunday"/>
    <n v="1"/>
    <n v="20130712"/>
    <n v="20130707"/>
    <n v="11530"/>
    <x v="6328"/>
    <s v="M"/>
    <x v="1"/>
    <n v="1"/>
    <n v="19"/>
    <n v="6"/>
    <s v="Canada"/>
    <x v="5"/>
    <x v="1"/>
    <s v="SO61286"/>
    <n v="1"/>
    <n v="1"/>
    <n v="1"/>
    <n v="29.99"/>
    <n v="29.99"/>
    <n v="0"/>
    <n v="0"/>
    <n v="11.2163"/>
    <n v="11.2163"/>
    <n v="29.99"/>
    <n v="2.3992"/>
    <n v="0.74980000000000002"/>
    <m/>
    <m/>
    <n v="41455"/>
    <n v="41467"/>
    <n v="41462"/>
    <n v="18.773699999999998"/>
  </r>
  <r>
    <n v="528"/>
    <x v="44"/>
    <x v="1"/>
    <x v="1"/>
    <n v="4"/>
    <x v="1"/>
    <n v="20130630"/>
    <d v="2013-06-30T00:00:00"/>
    <x v="2"/>
    <x v="4"/>
    <n v="6"/>
    <x v="6"/>
    <s v="Sunday"/>
    <n v="1"/>
    <n v="20130712"/>
    <n v="20130707"/>
    <n v="11530"/>
    <x v="6328"/>
    <s v="M"/>
    <x v="1"/>
    <n v="1"/>
    <n v="19"/>
    <n v="6"/>
    <s v="Canada"/>
    <x v="5"/>
    <x v="1"/>
    <s v="SO61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8"/>
    <x v="11"/>
    <x v="5"/>
    <x v="5"/>
    <n v="4"/>
    <x v="1"/>
    <n v="20130630"/>
    <d v="2013-06-30T00:00:00"/>
    <x v="2"/>
    <x v="4"/>
    <n v="6"/>
    <x v="6"/>
    <s v="Sunday"/>
    <n v="1"/>
    <n v="20130712"/>
    <n v="20130707"/>
    <n v="15760"/>
    <x v="5784"/>
    <s v="M"/>
    <x v="1"/>
    <n v="1"/>
    <n v="19"/>
    <n v="6"/>
    <s v="Canada"/>
    <x v="5"/>
    <x v="1"/>
    <s v="SO61287"/>
    <n v="1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n v="6.2537000000000003"/>
  </r>
  <r>
    <n v="477"/>
    <x v="10"/>
    <x v="5"/>
    <x v="5"/>
    <n v="4"/>
    <x v="1"/>
    <n v="20130630"/>
    <d v="2013-06-30T00:00:00"/>
    <x v="2"/>
    <x v="4"/>
    <n v="6"/>
    <x v="6"/>
    <s v="Sunday"/>
    <n v="1"/>
    <n v="20130712"/>
    <n v="20130707"/>
    <n v="15760"/>
    <x v="5784"/>
    <s v="M"/>
    <x v="1"/>
    <n v="1"/>
    <n v="19"/>
    <n v="6"/>
    <s v="Canada"/>
    <x v="5"/>
    <x v="1"/>
    <s v="SO612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89"/>
    <x v="60"/>
    <x v="3"/>
    <x v="3"/>
    <n v="3"/>
    <x v="2"/>
    <n v="20130630"/>
    <d v="2013-06-30T00:00:00"/>
    <x v="2"/>
    <x v="4"/>
    <n v="6"/>
    <x v="6"/>
    <s v="Sunday"/>
    <n v="1"/>
    <n v="20130712"/>
    <n v="20130707"/>
    <n v="15760"/>
    <x v="5784"/>
    <s v="M"/>
    <x v="1"/>
    <n v="1"/>
    <n v="19"/>
    <n v="6"/>
    <s v="Canada"/>
    <x v="5"/>
    <x v="1"/>
    <s v="SO612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n v="12.417700000000004"/>
  </r>
  <r>
    <n v="528"/>
    <x v="44"/>
    <x v="1"/>
    <x v="1"/>
    <n v="4"/>
    <x v="1"/>
    <n v="20130630"/>
    <d v="2013-06-30T00:00:00"/>
    <x v="2"/>
    <x v="4"/>
    <n v="6"/>
    <x v="6"/>
    <s v="Sunday"/>
    <n v="1"/>
    <n v="20130712"/>
    <n v="20130707"/>
    <n v="19709"/>
    <x v="6590"/>
    <s v="M"/>
    <x v="1"/>
    <n v="1"/>
    <n v="19"/>
    <n v="6"/>
    <s v="Canada"/>
    <x v="5"/>
    <x v="1"/>
    <s v="SO61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536"/>
    <x v="56"/>
    <x v="1"/>
    <x v="1"/>
    <n v="4"/>
    <x v="1"/>
    <n v="20130630"/>
    <d v="2013-06-30T00:00:00"/>
    <x v="2"/>
    <x v="4"/>
    <n v="6"/>
    <x v="6"/>
    <s v="Sunday"/>
    <n v="1"/>
    <n v="20130712"/>
    <n v="20130707"/>
    <n v="19709"/>
    <x v="6590"/>
    <s v="M"/>
    <x v="1"/>
    <n v="1"/>
    <n v="19"/>
    <n v="6"/>
    <s v="Canada"/>
    <x v="5"/>
    <x v="1"/>
    <s v="SO61288"/>
    <n v="2"/>
    <n v="1"/>
    <n v="1"/>
    <n v="29.99"/>
    <n v="29.99"/>
    <n v="0"/>
    <n v="0"/>
    <n v="11.2163"/>
    <n v="11.2163"/>
    <n v="29.99"/>
    <n v="2.3992"/>
    <n v="0.74980000000000002"/>
    <m/>
    <m/>
    <n v="41455"/>
    <n v="41467"/>
    <n v="41462"/>
    <n v="18.773699999999998"/>
  </r>
  <r>
    <n v="222"/>
    <x v="24"/>
    <x v="9"/>
    <x v="9"/>
    <n v="4"/>
    <x v="1"/>
    <n v="20130630"/>
    <d v="2013-06-30T00:00:00"/>
    <x v="2"/>
    <x v="4"/>
    <n v="6"/>
    <x v="6"/>
    <s v="Sunday"/>
    <n v="1"/>
    <n v="20130712"/>
    <n v="20130707"/>
    <n v="19709"/>
    <x v="6590"/>
    <s v="M"/>
    <x v="1"/>
    <n v="1"/>
    <n v="19"/>
    <n v="6"/>
    <s v="Canada"/>
    <x v="5"/>
    <x v="1"/>
    <s v="SO61288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528"/>
    <x v="44"/>
    <x v="1"/>
    <x v="1"/>
    <n v="4"/>
    <x v="1"/>
    <n v="20130630"/>
    <d v="2013-06-30T00:00:00"/>
    <x v="2"/>
    <x v="4"/>
    <n v="6"/>
    <x v="6"/>
    <s v="Sunday"/>
    <n v="1"/>
    <n v="20130712"/>
    <n v="20130707"/>
    <n v="23694"/>
    <x v="13593"/>
    <s v="M"/>
    <x v="1"/>
    <n v="1"/>
    <n v="100"/>
    <n v="1"/>
    <s v="Northwest"/>
    <x v="3"/>
    <x v="1"/>
    <s v="SO61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536"/>
    <x v="56"/>
    <x v="1"/>
    <x v="1"/>
    <n v="4"/>
    <x v="1"/>
    <n v="20130630"/>
    <d v="2013-06-30T00:00:00"/>
    <x v="2"/>
    <x v="4"/>
    <n v="6"/>
    <x v="6"/>
    <s v="Sunday"/>
    <n v="1"/>
    <n v="20130712"/>
    <n v="20130707"/>
    <n v="23694"/>
    <x v="13593"/>
    <s v="M"/>
    <x v="1"/>
    <n v="1"/>
    <n v="100"/>
    <n v="1"/>
    <s v="Northwest"/>
    <x v="3"/>
    <x v="1"/>
    <s v="SO61289"/>
    <n v="2"/>
    <n v="1"/>
    <n v="1"/>
    <n v="29.99"/>
    <n v="29.99"/>
    <n v="0"/>
    <n v="0"/>
    <n v="11.2163"/>
    <n v="11.2163"/>
    <n v="29.99"/>
    <n v="2.3992"/>
    <n v="0.74980000000000002"/>
    <m/>
    <m/>
    <n v="41455"/>
    <n v="41467"/>
    <n v="41462"/>
    <n v="18.773699999999998"/>
  </r>
  <r>
    <n v="217"/>
    <x v="36"/>
    <x v="9"/>
    <x v="9"/>
    <n v="4"/>
    <x v="1"/>
    <n v="20130630"/>
    <d v="2013-06-30T00:00:00"/>
    <x v="2"/>
    <x v="4"/>
    <n v="6"/>
    <x v="6"/>
    <s v="Sunday"/>
    <n v="1"/>
    <n v="20130712"/>
    <n v="20130707"/>
    <n v="23694"/>
    <x v="13593"/>
    <s v="M"/>
    <x v="1"/>
    <n v="1"/>
    <n v="100"/>
    <n v="1"/>
    <s v="Northwest"/>
    <x v="3"/>
    <x v="1"/>
    <s v="SO61289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478"/>
    <x v="11"/>
    <x v="5"/>
    <x v="5"/>
    <n v="4"/>
    <x v="1"/>
    <n v="20130630"/>
    <d v="2013-06-30T00:00:00"/>
    <x v="2"/>
    <x v="4"/>
    <n v="6"/>
    <x v="6"/>
    <s v="Sunday"/>
    <n v="1"/>
    <n v="20130712"/>
    <n v="20130707"/>
    <n v="23011"/>
    <x v="13594"/>
    <s v="M"/>
    <x v="1"/>
    <n v="1"/>
    <n v="100"/>
    <n v="4"/>
    <s v="Southwest"/>
    <x v="3"/>
    <x v="1"/>
    <s v="SO61290"/>
    <n v="1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n v="6.2537000000000003"/>
  </r>
  <r>
    <n v="477"/>
    <x v="10"/>
    <x v="5"/>
    <x v="5"/>
    <n v="4"/>
    <x v="1"/>
    <n v="20130630"/>
    <d v="2013-06-30T00:00:00"/>
    <x v="2"/>
    <x v="4"/>
    <n v="6"/>
    <x v="6"/>
    <s v="Sunday"/>
    <n v="1"/>
    <n v="20130712"/>
    <n v="20130707"/>
    <n v="23011"/>
    <x v="13594"/>
    <s v="M"/>
    <x v="1"/>
    <n v="1"/>
    <n v="100"/>
    <n v="4"/>
    <s v="Southwest"/>
    <x v="3"/>
    <x v="1"/>
    <s v="SO612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4"/>
    <x v="98"/>
    <x v="16"/>
    <x v="16"/>
    <n v="3"/>
    <x v="2"/>
    <n v="20130630"/>
    <d v="2013-06-30T00:00:00"/>
    <x v="2"/>
    <x v="4"/>
    <n v="6"/>
    <x v="6"/>
    <s v="Sunday"/>
    <n v="1"/>
    <n v="20130712"/>
    <n v="20130707"/>
    <n v="19779"/>
    <x v="13595"/>
    <s v="S"/>
    <x v="0"/>
    <n v="1"/>
    <n v="100"/>
    <n v="1"/>
    <s v="Northwest"/>
    <x v="3"/>
    <x v="1"/>
    <s v="SO612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5"/>
    <n v="41467"/>
    <n v="41462"/>
    <n v="43.813699999999997"/>
  </r>
  <r>
    <n v="478"/>
    <x v="11"/>
    <x v="5"/>
    <x v="5"/>
    <n v="4"/>
    <x v="1"/>
    <n v="20130630"/>
    <d v="2013-06-30T00:00:00"/>
    <x v="2"/>
    <x v="4"/>
    <n v="6"/>
    <x v="6"/>
    <s v="Sunday"/>
    <n v="1"/>
    <n v="20130712"/>
    <n v="20130707"/>
    <n v="22012"/>
    <x v="13596"/>
    <s v="S"/>
    <x v="0"/>
    <n v="1"/>
    <n v="100"/>
    <n v="4"/>
    <s v="Southwest"/>
    <x v="3"/>
    <x v="1"/>
    <s v="SO61292"/>
    <n v="1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n v="6.2537000000000003"/>
  </r>
  <r>
    <n v="477"/>
    <x v="10"/>
    <x v="5"/>
    <x v="5"/>
    <n v="4"/>
    <x v="1"/>
    <n v="20130630"/>
    <d v="2013-06-30T00:00:00"/>
    <x v="2"/>
    <x v="4"/>
    <n v="6"/>
    <x v="6"/>
    <s v="Sunday"/>
    <n v="1"/>
    <n v="20130712"/>
    <n v="20130707"/>
    <n v="22012"/>
    <x v="13596"/>
    <s v="S"/>
    <x v="0"/>
    <n v="1"/>
    <n v="100"/>
    <n v="4"/>
    <s v="Southwest"/>
    <x v="3"/>
    <x v="1"/>
    <s v="SO612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7"/>
    <x v="10"/>
    <x v="5"/>
    <x v="5"/>
    <n v="4"/>
    <x v="1"/>
    <n v="20130630"/>
    <d v="2013-06-30T00:00:00"/>
    <x v="2"/>
    <x v="4"/>
    <n v="6"/>
    <x v="6"/>
    <s v="Sunday"/>
    <n v="1"/>
    <n v="20130712"/>
    <n v="20130707"/>
    <n v="18083"/>
    <x v="13597"/>
    <s v="M"/>
    <x v="1"/>
    <n v="1"/>
    <n v="100"/>
    <n v="1"/>
    <s v="Northwest"/>
    <x v="3"/>
    <x v="1"/>
    <s v="SO61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222"/>
    <x v="24"/>
    <x v="9"/>
    <x v="9"/>
    <n v="4"/>
    <x v="1"/>
    <n v="20130630"/>
    <d v="2013-06-30T00:00:00"/>
    <x v="2"/>
    <x v="4"/>
    <n v="6"/>
    <x v="6"/>
    <s v="Sunday"/>
    <n v="1"/>
    <n v="20130712"/>
    <n v="20130707"/>
    <n v="18083"/>
    <x v="13597"/>
    <s v="M"/>
    <x v="1"/>
    <n v="1"/>
    <n v="100"/>
    <n v="1"/>
    <s v="Northwest"/>
    <x v="3"/>
    <x v="1"/>
    <s v="SO61293"/>
    <n v="2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234"/>
    <x v="57"/>
    <x v="3"/>
    <x v="3"/>
    <n v="3"/>
    <x v="2"/>
    <n v="20130630"/>
    <d v="2013-06-30T00:00:00"/>
    <x v="2"/>
    <x v="4"/>
    <n v="6"/>
    <x v="6"/>
    <s v="Sunday"/>
    <n v="1"/>
    <n v="20130712"/>
    <n v="20130707"/>
    <n v="18083"/>
    <x v="13597"/>
    <s v="M"/>
    <x v="1"/>
    <n v="1"/>
    <n v="100"/>
    <n v="1"/>
    <s v="Northwest"/>
    <x v="3"/>
    <x v="1"/>
    <s v="SO61293"/>
    <n v="3"/>
    <n v="1"/>
    <n v="1"/>
    <n v="49.99"/>
    <n v="49.99"/>
    <n v="0"/>
    <n v="0"/>
    <n v="38.4923"/>
    <n v="38.4923"/>
    <n v="49.99"/>
    <n v="3.9992000000000001"/>
    <n v="1.2498"/>
    <m/>
    <m/>
    <n v="41455"/>
    <n v="41467"/>
    <n v="41462"/>
    <n v="11.497700000000002"/>
  </r>
  <r>
    <n v="477"/>
    <x v="10"/>
    <x v="5"/>
    <x v="5"/>
    <n v="4"/>
    <x v="1"/>
    <n v="20130630"/>
    <d v="2013-06-30T00:00:00"/>
    <x v="2"/>
    <x v="4"/>
    <n v="6"/>
    <x v="6"/>
    <s v="Sunday"/>
    <n v="1"/>
    <n v="20130712"/>
    <n v="20130707"/>
    <n v="17396"/>
    <x v="13598"/>
    <s v="M"/>
    <x v="1"/>
    <n v="1"/>
    <n v="100"/>
    <n v="4"/>
    <s v="Southwest"/>
    <x v="3"/>
    <x v="1"/>
    <s v="SO61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84"/>
    <x v="94"/>
    <x v="15"/>
    <x v="15"/>
    <n v="4"/>
    <x v="1"/>
    <n v="20130630"/>
    <d v="2013-06-30T00:00:00"/>
    <x v="2"/>
    <x v="4"/>
    <n v="6"/>
    <x v="6"/>
    <s v="Sunday"/>
    <n v="1"/>
    <n v="20130712"/>
    <n v="20130707"/>
    <n v="17396"/>
    <x v="13598"/>
    <s v="M"/>
    <x v="1"/>
    <n v="1"/>
    <n v="100"/>
    <n v="4"/>
    <s v="Southwest"/>
    <x v="3"/>
    <x v="1"/>
    <s v="SO6129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5"/>
    <n v="41467"/>
    <n v="41462"/>
    <n v="4.9767000000000001"/>
  </r>
  <r>
    <n v="528"/>
    <x v="44"/>
    <x v="1"/>
    <x v="1"/>
    <n v="4"/>
    <x v="1"/>
    <n v="20130630"/>
    <d v="2013-06-30T00:00:00"/>
    <x v="2"/>
    <x v="4"/>
    <n v="6"/>
    <x v="6"/>
    <s v="Sunday"/>
    <n v="1"/>
    <n v="20130712"/>
    <n v="20130707"/>
    <n v="14751"/>
    <x v="13599"/>
    <s v="M"/>
    <x v="0"/>
    <n v="1"/>
    <n v="100"/>
    <n v="1"/>
    <s v="Northwest"/>
    <x v="3"/>
    <x v="1"/>
    <s v="SO61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80"/>
    <x v="16"/>
    <x v="1"/>
    <x v="1"/>
    <n v="4"/>
    <x v="1"/>
    <n v="20130630"/>
    <d v="2013-06-30T00:00:00"/>
    <x v="2"/>
    <x v="4"/>
    <n v="6"/>
    <x v="6"/>
    <s v="Sunday"/>
    <n v="1"/>
    <n v="20130712"/>
    <n v="20130707"/>
    <n v="14751"/>
    <x v="13599"/>
    <s v="M"/>
    <x v="0"/>
    <n v="2"/>
    <n v="100"/>
    <n v="1"/>
    <s v="Northwest"/>
    <x v="3"/>
    <x v="1"/>
    <s v="SO61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5"/>
    <n v="41467"/>
    <n v="41462"/>
    <n v="1.4335"/>
  </r>
  <r>
    <n v="485"/>
    <x v="14"/>
    <x v="7"/>
    <x v="7"/>
    <n v="4"/>
    <x v="1"/>
    <n v="20130630"/>
    <d v="2013-06-30T00:00:00"/>
    <x v="2"/>
    <x v="4"/>
    <n v="6"/>
    <x v="6"/>
    <s v="Sunday"/>
    <n v="1"/>
    <n v="20130712"/>
    <n v="20130707"/>
    <n v="14996"/>
    <x v="13600"/>
    <s v="S"/>
    <x v="1"/>
    <n v="1"/>
    <n v="100"/>
    <n v="8"/>
    <s v="Germany"/>
    <x v="2"/>
    <x v="0"/>
    <s v="SO612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n v="13.759500000000001"/>
  </r>
  <r>
    <n v="541"/>
    <x v="48"/>
    <x v="1"/>
    <x v="1"/>
    <n v="4"/>
    <x v="1"/>
    <n v="20130630"/>
    <d v="2013-06-30T00:00:00"/>
    <x v="2"/>
    <x v="4"/>
    <n v="6"/>
    <x v="6"/>
    <s v="Sunday"/>
    <n v="1"/>
    <n v="20130712"/>
    <n v="20130707"/>
    <n v="12627"/>
    <x v="13601"/>
    <s v="S"/>
    <x v="0"/>
    <n v="1"/>
    <n v="98"/>
    <n v="10"/>
    <s v="United Kingdom"/>
    <x v="1"/>
    <x v="0"/>
    <s v="SO61297"/>
    <n v="1"/>
    <n v="1"/>
    <n v="1"/>
    <n v="28.99"/>
    <n v="28.99"/>
    <n v="0"/>
    <n v="0"/>
    <n v="10.8423"/>
    <n v="10.8423"/>
    <n v="28.99"/>
    <n v="2.3191999999999999"/>
    <n v="0.7248"/>
    <m/>
    <m/>
    <n v="41455"/>
    <n v="41467"/>
    <n v="41462"/>
    <n v="18.1477"/>
  </r>
  <r>
    <n v="530"/>
    <x v="47"/>
    <x v="1"/>
    <x v="1"/>
    <n v="4"/>
    <x v="1"/>
    <n v="20130630"/>
    <d v="2013-06-30T00:00:00"/>
    <x v="2"/>
    <x v="4"/>
    <n v="6"/>
    <x v="6"/>
    <s v="Sunday"/>
    <n v="1"/>
    <n v="20130712"/>
    <n v="20130707"/>
    <n v="12627"/>
    <x v="13601"/>
    <s v="S"/>
    <x v="0"/>
    <n v="1"/>
    <n v="98"/>
    <n v="10"/>
    <s v="United Kingdom"/>
    <x v="1"/>
    <x v="0"/>
    <s v="SO612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9"/>
    <x v="32"/>
    <x v="5"/>
    <x v="5"/>
    <n v="4"/>
    <x v="1"/>
    <n v="20130630"/>
    <d v="2013-06-30T00:00:00"/>
    <x v="2"/>
    <x v="4"/>
    <n v="6"/>
    <x v="6"/>
    <s v="Sunday"/>
    <n v="1"/>
    <n v="20130712"/>
    <n v="20130707"/>
    <n v="12627"/>
    <x v="13601"/>
    <s v="S"/>
    <x v="0"/>
    <n v="1"/>
    <n v="98"/>
    <n v="10"/>
    <s v="United Kingdom"/>
    <x v="1"/>
    <x v="0"/>
    <s v="SO612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n v="5.6277000000000008"/>
  </r>
  <r>
    <n v="477"/>
    <x v="10"/>
    <x v="5"/>
    <x v="5"/>
    <n v="4"/>
    <x v="1"/>
    <n v="20130630"/>
    <d v="2013-06-30T00:00:00"/>
    <x v="2"/>
    <x v="4"/>
    <n v="6"/>
    <x v="6"/>
    <s v="Sunday"/>
    <n v="1"/>
    <n v="20130712"/>
    <n v="20130707"/>
    <n v="12627"/>
    <x v="13601"/>
    <s v="S"/>
    <x v="0"/>
    <n v="1"/>
    <n v="98"/>
    <n v="10"/>
    <s v="United Kingdom"/>
    <x v="1"/>
    <x v="0"/>
    <s v="SO6129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89"/>
    <x v="60"/>
    <x v="3"/>
    <x v="3"/>
    <n v="3"/>
    <x v="2"/>
    <n v="20130630"/>
    <d v="2013-06-30T00:00:00"/>
    <x v="2"/>
    <x v="4"/>
    <n v="6"/>
    <x v="6"/>
    <s v="Sunday"/>
    <n v="1"/>
    <n v="20130712"/>
    <n v="20130707"/>
    <n v="12627"/>
    <x v="13601"/>
    <s v="S"/>
    <x v="0"/>
    <n v="1"/>
    <n v="98"/>
    <n v="10"/>
    <s v="United Kingdom"/>
    <x v="1"/>
    <x v="0"/>
    <s v="SO6129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5"/>
    <n v="41467"/>
    <n v="41462"/>
    <n v="12.417700000000004"/>
  </r>
  <r>
    <n v="530"/>
    <x v="47"/>
    <x v="1"/>
    <x v="1"/>
    <n v="4"/>
    <x v="1"/>
    <n v="20130630"/>
    <d v="2013-06-30T00:00:00"/>
    <x v="2"/>
    <x v="4"/>
    <n v="6"/>
    <x v="6"/>
    <s v="Sunday"/>
    <n v="1"/>
    <n v="20130712"/>
    <n v="20130707"/>
    <n v="18155"/>
    <x v="6099"/>
    <s v="M"/>
    <x v="0"/>
    <n v="1"/>
    <n v="98"/>
    <n v="10"/>
    <s v="United Kingdom"/>
    <x v="1"/>
    <x v="0"/>
    <s v="SO61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225"/>
    <x v="4"/>
    <x v="4"/>
    <x v="4"/>
    <n v="3"/>
    <x v="2"/>
    <n v="20130630"/>
    <d v="2013-06-30T00:00:00"/>
    <x v="2"/>
    <x v="4"/>
    <n v="6"/>
    <x v="6"/>
    <s v="Sunday"/>
    <n v="1"/>
    <n v="20130712"/>
    <n v="20130707"/>
    <n v="18155"/>
    <x v="6099"/>
    <s v="M"/>
    <x v="0"/>
    <n v="1"/>
    <n v="98"/>
    <n v="10"/>
    <s v="United Kingdom"/>
    <x v="1"/>
    <x v="0"/>
    <s v="SO612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5"/>
    <n v="41467"/>
    <n v="41462"/>
    <n v="2.0677000000000003"/>
  </r>
  <r>
    <n v="214"/>
    <x v="18"/>
    <x v="9"/>
    <x v="9"/>
    <n v="4"/>
    <x v="1"/>
    <n v="20130630"/>
    <d v="2013-06-30T00:00:00"/>
    <x v="2"/>
    <x v="4"/>
    <n v="6"/>
    <x v="6"/>
    <s v="Sunday"/>
    <n v="1"/>
    <n v="20130712"/>
    <n v="20130707"/>
    <n v="18155"/>
    <x v="6099"/>
    <s v="M"/>
    <x v="0"/>
    <n v="1"/>
    <n v="98"/>
    <n v="10"/>
    <s v="United Kingdom"/>
    <x v="1"/>
    <x v="0"/>
    <s v="SO61298"/>
    <n v="3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537"/>
    <x v="1"/>
    <x v="1"/>
    <x v="1"/>
    <n v="4"/>
    <x v="1"/>
    <n v="20130630"/>
    <d v="2013-06-30T00:00:00"/>
    <x v="2"/>
    <x v="4"/>
    <n v="6"/>
    <x v="6"/>
    <s v="Sunday"/>
    <n v="1"/>
    <n v="20130712"/>
    <n v="20130707"/>
    <n v="12411"/>
    <x v="9652"/>
    <s v="S"/>
    <x v="1"/>
    <n v="1"/>
    <n v="100"/>
    <n v="4"/>
    <s v="Southwest"/>
    <x v="3"/>
    <x v="1"/>
    <s v="SO61299"/>
    <n v="1"/>
    <n v="1"/>
    <n v="1"/>
    <n v="35"/>
    <n v="35"/>
    <n v="0"/>
    <n v="0"/>
    <n v="13.09"/>
    <n v="13.09"/>
    <n v="35"/>
    <n v="2.8"/>
    <n v="0.875"/>
    <m/>
    <m/>
    <n v="41455"/>
    <n v="41467"/>
    <n v="41462"/>
    <n v="21.91"/>
  </r>
  <r>
    <n v="528"/>
    <x v="44"/>
    <x v="1"/>
    <x v="1"/>
    <n v="4"/>
    <x v="1"/>
    <n v="20130630"/>
    <d v="2013-06-30T00:00:00"/>
    <x v="2"/>
    <x v="4"/>
    <n v="6"/>
    <x v="6"/>
    <s v="Sunday"/>
    <n v="1"/>
    <n v="20130712"/>
    <n v="20130707"/>
    <n v="12411"/>
    <x v="9652"/>
    <s v="S"/>
    <x v="1"/>
    <n v="1"/>
    <n v="100"/>
    <n v="4"/>
    <s v="Southwest"/>
    <x v="3"/>
    <x v="1"/>
    <s v="SO612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85"/>
    <x v="14"/>
    <x v="7"/>
    <x v="7"/>
    <n v="4"/>
    <x v="1"/>
    <n v="20130630"/>
    <d v="2013-06-30T00:00:00"/>
    <x v="2"/>
    <x v="4"/>
    <n v="6"/>
    <x v="6"/>
    <s v="Sunday"/>
    <n v="1"/>
    <n v="20130712"/>
    <n v="20130707"/>
    <n v="13164"/>
    <x v="13602"/>
    <s v="S"/>
    <x v="0"/>
    <n v="1"/>
    <n v="100"/>
    <n v="4"/>
    <s v="Southwest"/>
    <x v="3"/>
    <x v="1"/>
    <s v="SO613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5"/>
    <n v="41467"/>
    <n v="41462"/>
    <n v="13.759500000000001"/>
  </r>
  <r>
    <n v="478"/>
    <x v="11"/>
    <x v="5"/>
    <x v="5"/>
    <n v="4"/>
    <x v="1"/>
    <n v="20130630"/>
    <d v="2013-06-30T00:00:00"/>
    <x v="2"/>
    <x v="4"/>
    <n v="6"/>
    <x v="6"/>
    <s v="Sunday"/>
    <n v="1"/>
    <n v="20130712"/>
    <n v="20130707"/>
    <n v="13164"/>
    <x v="13602"/>
    <s v="S"/>
    <x v="0"/>
    <n v="1"/>
    <n v="100"/>
    <n v="4"/>
    <s v="Southwest"/>
    <x v="3"/>
    <x v="1"/>
    <s v="SO61300"/>
    <n v="2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n v="6.2537000000000003"/>
  </r>
  <r>
    <n v="477"/>
    <x v="10"/>
    <x v="5"/>
    <x v="5"/>
    <n v="4"/>
    <x v="1"/>
    <n v="20130630"/>
    <d v="2013-06-30T00:00:00"/>
    <x v="2"/>
    <x v="4"/>
    <n v="6"/>
    <x v="6"/>
    <s v="Sunday"/>
    <n v="1"/>
    <n v="20130712"/>
    <n v="20130707"/>
    <n v="13164"/>
    <x v="13602"/>
    <s v="S"/>
    <x v="0"/>
    <n v="1"/>
    <n v="100"/>
    <n v="4"/>
    <s v="Southwest"/>
    <x v="3"/>
    <x v="1"/>
    <s v="SO61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1"/>
    <x v="28"/>
    <x v="10"/>
    <x v="10"/>
    <n v="3"/>
    <x v="2"/>
    <n v="20130630"/>
    <d v="2013-06-30T00:00:00"/>
    <x v="2"/>
    <x v="4"/>
    <n v="6"/>
    <x v="6"/>
    <s v="Sunday"/>
    <n v="1"/>
    <n v="20130712"/>
    <n v="20130707"/>
    <n v="13164"/>
    <x v="13602"/>
    <s v="S"/>
    <x v="0"/>
    <n v="1"/>
    <n v="100"/>
    <n v="4"/>
    <s v="Southwest"/>
    <x v="3"/>
    <x v="1"/>
    <s v="SO61300"/>
    <n v="4"/>
    <n v="1"/>
    <n v="1"/>
    <n v="63.5"/>
    <n v="63.5"/>
    <n v="0"/>
    <n v="0"/>
    <n v="23.748999999999999"/>
    <n v="23.748999999999999"/>
    <n v="63.5"/>
    <n v="5.08"/>
    <n v="1.5874999999999999"/>
    <m/>
    <m/>
    <n v="41455"/>
    <n v="41467"/>
    <n v="41462"/>
    <n v="39.751000000000005"/>
  </r>
  <r>
    <n v="378"/>
    <x v="7"/>
    <x v="2"/>
    <x v="2"/>
    <n v="1"/>
    <x v="0"/>
    <n v="20130630"/>
    <d v="2013-06-30T00:00:00"/>
    <x v="2"/>
    <x v="4"/>
    <n v="6"/>
    <x v="6"/>
    <s v="Sunday"/>
    <n v="1"/>
    <n v="20130712"/>
    <n v="20130707"/>
    <n v="16747"/>
    <x v="13603"/>
    <s v="S"/>
    <x v="1"/>
    <n v="1"/>
    <n v="100"/>
    <n v="1"/>
    <s v="Northwest"/>
    <x v="3"/>
    <x v="1"/>
    <s v="SO613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5"/>
    <n v="41467"/>
    <n v="41462"/>
    <n v="888.40210000000002"/>
  </r>
  <r>
    <n v="529"/>
    <x v="8"/>
    <x v="1"/>
    <x v="1"/>
    <n v="4"/>
    <x v="1"/>
    <n v="20130630"/>
    <d v="2013-06-30T00:00:00"/>
    <x v="2"/>
    <x v="4"/>
    <n v="6"/>
    <x v="6"/>
    <s v="Sunday"/>
    <n v="1"/>
    <n v="20130712"/>
    <n v="20130707"/>
    <n v="16747"/>
    <x v="13603"/>
    <s v="S"/>
    <x v="1"/>
    <n v="1"/>
    <n v="100"/>
    <n v="1"/>
    <s v="Northwest"/>
    <x v="3"/>
    <x v="1"/>
    <s v="SO61301"/>
    <n v="2"/>
    <n v="1"/>
    <n v="1"/>
    <n v="3.99"/>
    <n v="3.99"/>
    <n v="0"/>
    <n v="0"/>
    <n v="1.4923"/>
    <n v="1.4923"/>
    <n v="3.99"/>
    <n v="0.31919999999999998"/>
    <n v="9.98E-2"/>
    <m/>
    <m/>
    <n v="41455"/>
    <n v="41467"/>
    <n v="41462"/>
    <n v="2.4977"/>
  </r>
  <r>
    <n v="540"/>
    <x v="6"/>
    <x v="1"/>
    <x v="1"/>
    <n v="4"/>
    <x v="1"/>
    <n v="20130630"/>
    <d v="2013-06-30T00:00:00"/>
    <x v="2"/>
    <x v="4"/>
    <n v="6"/>
    <x v="6"/>
    <s v="Sunday"/>
    <n v="1"/>
    <n v="20130712"/>
    <n v="20130707"/>
    <n v="16747"/>
    <x v="13603"/>
    <s v="S"/>
    <x v="1"/>
    <n v="1"/>
    <n v="100"/>
    <n v="1"/>
    <s v="Northwest"/>
    <x v="3"/>
    <x v="1"/>
    <s v="SO6130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5"/>
    <n v="41467"/>
    <n v="41462"/>
    <n v="20.407600000000002"/>
  </r>
  <r>
    <n v="363"/>
    <x v="15"/>
    <x v="0"/>
    <x v="0"/>
    <n v="1"/>
    <x v="0"/>
    <n v="20130630"/>
    <d v="2013-06-30T00:00:00"/>
    <x v="2"/>
    <x v="4"/>
    <n v="6"/>
    <x v="6"/>
    <s v="Sunday"/>
    <n v="1"/>
    <n v="20130712"/>
    <n v="20130707"/>
    <n v="14486"/>
    <x v="383"/>
    <s v="M"/>
    <x v="1"/>
    <n v="1"/>
    <n v="100"/>
    <n v="4"/>
    <s v="Southwest"/>
    <x v="3"/>
    <x v="1"/>
    <s v="SO613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5"/>
    <n v="41467"/>
    <n v="41462"/>
    <n v="1043.0086999999999"/>
  </r>
  <r>
    <n v="477"/>
    <x v="10"/>
    <x v="5"/>
    <x v="5"/>
    <n v="4"/>
    <x v="1"/>
    <n v="20130630"/>
    <d v="2013-06-30T00:00:00"/>
    <x v="2"/>
    <x v="4"/>
    <n v="6"/>
    <x v="6"/>
    <s v="Sunday"/>
    <n v="1"/>
    <n v="20130712"/>
    <n v="20130707"/>
    <n v="14486"/>
    <x v="383"/>
    <s v="M"/>
    <x v="1"/>
    <n v="1"/>
    <n v="100"/>
    <n v="4"/>
    <s v="Southwest"/>
    <x v="3"/>
    <x v="1"/>
    <s v="SO61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8"/>
    <x v="11"/>
    <x v="5"/>
    <x v="5"/>
    <n v="4"/>
    <x v="1"/>
    <n v="20130630"/>
    <d v="2013-06-30T00:00:00"/>
    <x v="2"/>
    <x v="4"/>
    <n v="6"/>
    <x v="6"/>
    <s v="Sunday"/>
    <n v="1"/>
    <n v="20130712"/>
    <n v="20130707"/>
    <n v="14486"/>
    <x v="383"/>
    <s v="M"/>
    <x v="1"/>
    <n v="1"/>
    <n v="100"/>
    <n v="4"/>
    <s v="Southwest"/>
    <x v="3"/>
    <x v="1"/>
    <s v="SO61302"/>
    <n v="3"/>
    <n v="1"/>
    <n v="1"/>
    <n v="9.99"/>
    <n v="9.99"/>
    <n v="0"/>
    <n v="0"/>
    <n v="3.7363"/>
    <n v="3.7363"/>
    <n v="9.99"/>
    <n v="0.79920000000000002"/>
    <n v="0.24979999999999999"/>
    <m/>
    <m/>
    <n v="41455"/>
    <n v="41467"/>
    <n v="41462"/>
    <n v="6.2537000000000003"/>
  </r>
  <r>
    <n v="563"/>
    <x v="114"/>
    <x v="8"/>
    <x v="8"/>
    <n v="1"/>
    <x v="0"/>
    <n v="20130630"/>
    <d v="2013-06-30T00:00:00"/>
    <x v="2"/>
    <x v="4"/>
    <n v="6"/>
    <x v="6"/>
    <s v="Sunday"/>
    <n v="1"/>
    <n v="20130712"/>
    <n v="20130707"/>
    <n v="13602"/>
    <x v="5274"/>
    <s v="M"/>
    <x v="0"/>
    <n v="1"/>
    <n v="98"/>
    <n v="10"/>
    <s v="United Kingdom"/>
    <x v="1"/>
    <x v="0"/>
    <s v="SO61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5"/>
    <n v="41467"/>
    <n v="41462"/>
    <n v="902.13210000000026"/>
  </r>
  <r>
    <n v="222"/>
    <x v="24"/>
    <x v="9"/>
    <x v="9"/>
    <n v="4"/>
    <x v="1"/>
    <n v="20130630"/>
    <d v="2013-06-30T00:00:00"/>
    <x v="2"/>
    <x v="4"/>
    <n v="6"/>
    <x v="6"/>
    <s v="Sunday"/>
    <n v="1"/>
    <n v="20130712"/>
    <n v="20130707"/>
    <n v="13602"/>
    <x v="5274"/>
    <s v="M"/>
    <x v="0"/>
    <n v="1"/>
    <n v="98"/>
    <n v="10"/>
    <s v="United Kingdom"/>
    <x v="1"/>
    <x v="0"/>
    <s v="SO61303"/>
    <n v="2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560"/>
    <x v="46"/>
    <x v="8"/>
    <x v="8"/>
    <n v="1"/>
    <x v="0"/>
    <n v="20130630"/>
    <d v="2013-06-30T00:00:00"/>
    <x v="2"/>
    <x v="4"/>
    <n v="6"/>
    <x v="6"/>
    <s v="Sunday"/>
    <n v="1"/>
    <n v="20130712"/>
    <n v="20130707"/>
    <n v="12473"/>
    <x v="1705"/>
    <s v="M"/>
    <x v="1"/>
    <n v="1"/>
    <n v="98"/>
    <n v="10"/>
    <s v="United Kingdom"/>
    <x v="1"/>
    <x v="0"/>
    <s v="SO613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5"/>
    <n v="41467"/>
    <n v="41462"/>
    <n v="459.69919999999991"/>
  </r>
  <r>
    <n v="477"/>
    <x v="10"/>
    <x v="5"/>
    <x v="5"/>
    <n v="4"/>
    <x v="1"/>
    <n v="20130630"/>
    <d v="2013-06-30T00:00:00"/>
    <x v="2"/>
    <x v="4"/>
    <n v="6"/>
    <x v="6"/>
    <s v="Sunday"/>
    <n v="1"/>
    <n v="20130712"/>
    <n v="20130707"/>
    <n v="12473"/>
    <x v="1705"/>
    <s v="M"/>
    <x v="1"/>
    <n v="1"/>
    <n v="98"/>
    <n v="10"/>
    <s v="United Kingdom"/>
    <x v="1"/>
    <x v="0"/>
    <s v="SO613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9"/>
    <x v="32"/>
    <x v="5"/>
    <x v="5"/>
    <n v="4"/>
    <x v="1"/>
    <n v="20130630"/>
    <d v="2013-06-30T00:00:00"/>
    <x v="2"/>
    <x v="4"/>
    <n v="6"/>
    <x v="6"/>
    <s v="Sunday"/>
    <n v="1"/>
    <n v="20130712"/>
    <n v="20130707"/>
    <n v="12473"/>
    <x v="1705"/>
    <s v="M"/>
    <x v="1"/>
    <n v="1"/>
    <n v="98"/>
    <n v="10"/>
    <s v="United Kingdom"/>
    <x v="1"/>
    <x v="0"/>
    <s v="SO613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n v="5.6277000000000008"/>
  </r>
  <r>
    <n v="214"/>
    <x v="18"/>
    <x v="9"/>
    <x v="9"/>
    <n v="4"/>
    <x v="1"/>
    <n v="20130630"/>
    <d v="2013-06-30T00:00:00"/>
    <x v="2"/>
    <x v="4"/>
    <n v="6"/>
    <x v="6"/>
    <s v="Sunday"/>
    <n v="1"/>
    <n v="20130712"/>
    <n v="20130707"/>
    <n v="12473"/>
    <x v="1705"/>
    <s v="M"/>
    <x v="1"/>
    <n v="1"/>
    <n v="98"/>
    <n v="10"/>
    <s v="United Kingdom"/>
    <x v="1"/>
    <x v="0"/>
    <s v="SO61304"/>
    <n v="4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583"/>
    <x v="19"/>
    <x v="2"/>
    <x v="2"/>
    <n v="1"/>
    <x v="0"/>
    <n v="20130630"/>
    <d v="2013-06-30T00:00:00"/>
    <x v="2"/>
    <x v="4"/>
    <n v="6"/>
    <x v="6"/>
    <s v="Sunday"/>
    <n v="1"/>
    <n v="20130712"/>
    <n v="20130707"/>
    <n v="20236"/>
    <x v="3727"/>
    <s v="S"/>
    <x v="1"/>
    <n v="1"/>
    <n v="6"/>
    <n v="9"/>
    <s v="Australia"/>
    <x v="4"/>
    <x v="2"/>
    <s v="SO613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n v="618.48"/>
  </r>
  <r>
    <n v="580"/>
    <x v="54"/>
    <x v="2"/>
    <x v="2"/>
    <n v="1"/>
    <x v="0"/>
    <n v="20130630"/>
    <d v="2013-06-30T00:00:00"/>
    <x v="2"/>
    <x v="4"/>
    <n v="6"/>
    <x v="6"/>
    <s v="Sunday"/>
    <n v="1"/>
    <n v="20130712"/>
    <n v="20130707"/>
    <n v="23431"/>
    <x v="1551"/>
    <s v="M"/>
    <x v="0"/>
    <n v="1"/>
    <n v="6"/>
    <n v="9"/>
    <s v="Australia"/>
    <x v="4"/>
    <x v="2"/>
    <s v="SO613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n v="618.48"/>
  </r>
  <r>
    <n v="479"/>
    <x v="32"/>
    <x v="5"/>
    <x v="5"/>
    <n v="4"/>
    <x v="1"/>
    <n v="20130630"/>
    <d v="2013-06-30T00:00:00"/>
    <x v="2"/>
    <x v="4"/>
    <n v="6"/>
    <x v="6"/>
    <s v="Sunday"/>
    <n v="1"/>
    <n v="20130712"/>
    <n v="20130707"/>
    <n v="23431"/>
    <x v="1551"/>
    <s v="M"/>
    <x v="0"/>
    <n v="1"/>
    <n v="6"/>
    <n v="9"/>
    <s v="Australia"/>
    <x v="4"/>
    <x v="2"/>
    <s v="SO613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n v="5.6277000000000008"/>
  </r>
  <r>
    <n v="477"/>
    <x v="10"/>
    <x v="5"/>
    <x v="5"/>
    <n v="4"/>
    <x v="1"/>
    <n v="20130630"/>
    <d v="2013-06-30T00:00:00"/>
    <x v="2"/>
    <x v="4"/>
    <n v="6"/>
    <x v="6"/>
    <s v="Sunday"/>
    <n v="1"/>
    <n v="20130712"/>
    <n v="20130707"/>
    <n v="23431"/>
    <x v="1551"/>
    <s v="M"/>
    <x v="0"/>
    <n v="1"/>
    <n v="6"/>
    <n v="9"/>
    <s v="Australia"/>
    <x v="4"/>
    <x v="2"/>
    <s v="SO613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582"/>
    <x v="115"/>
    <x v="2"/>
    <x v="2"/>
    <n v="1"/>
    <x v="0"/>
    <n v="20130630"/>
    <d v="2013-06-30T00:00:00"/>
    <x v="2"/>
    <x v="4"/>
    <n v="6"/>
    <x v="6"/>
    <s v="Sunday"/>
    <n v="1"/>
    <n v="20130712"/>
    <n v="20130707"/>
    <n v="20260"/>
    <x v="3618"/>
    <s v="S"/>
    <x v="1"/>
    <n v="1"/>
    <n v="6"/>
    <n v="9"/>
    <s v="Australia"/>
    <x v="4"/>
    <x v="2"/>
    <s v="SO613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5"/>
    <n v="41467"/>
    <n v="41462"/>
    <n v="618.48"/>
  </r>
  <r>
    <n v="217"/>
    <x v="36"/>
    <x v="9"/>
    <x v="9"/>
    <n v="4"/>
    <x v="1"/>
    <n v="20130630"/>
    <d v="2013-06-30T00:00:00"/>
    <x v="2"/>
    <x v="4"/>
    <n v="6"/>
    <x v="6"/>
    <s v="Sunday"/>
    <n v="1"/>
    <n v="20130712"/>
    <n v="20130707"/>
    <n v="20260"/>
    <x v="3618"/>
    <s v="S"/>
    <x v="1"/>
    <n v="1"/>
    <n v="6"/>
    <n v="9"/>
    <s v="Australia"/>
    <x v="4"/>
    <x v="2"/>
    <s v="SO61307"/>
    <n v="2"/>
    <n v="1"/>
    <n v="1"/>
    <n v="34.99"/>
    <n v="34.99"/>
    <n v="0"/>
    <n v="0"/>
    <n v="13.0863"/>
    <n v="13.0863"/>
    <n v="34.99"/>
    <n v="2.7991999999999999"/>
    <n v="0.87480000000000002"/>
    <m/>
    <m/>
    <n v="41455"/>
    <n v="41467"/>
    <n v="41462"/>
    <n v="21.903700000000001"/>
  </r>
  <r>
    <n v="372"/>
    <x v="33"/>
    <x v="2"/>
    <x v="2"/>
    <n v="1"/>
    <x v="0"/>
    <n v="20130630"/>
    <d v="2013-06-30T00:00:00"/>
    <x v="2"/>
    <x v="4"/>
    <n v="6"/>
    <x v="6"/>
    <s v="Sunday"/>
    <n v="1"/>
    <n v="20130712"/>
    <n v="20130707"/>
    <n v="20246"/>
    <x v="3904"/>
    <s v="M"/>
    <x v="0"/>
    <n v="1"/>
    <n v="6"/>
    <n v="9"/>
    <s v="Australia"/>
    <x v="4"/>
    <x v="2"/>
    <s v="SO613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5"/>
    <n v="41467"/>
    <n v="41462"/>
    <n v="888.40210000000002"/>
  </r>
  <r>
    <n v="477"/>
    <x v="10"/>
    <x v="5"/>
    <x v="5"/>
    <n v="4"/>
    <x v="1"/>
    <n v="20130630"/>
    <d v="2013-06-30T00:00:00"/>
    <x v="2"/>
    <x v="4"/>
    <n v="6"/>
    <x v="6"/>
    <s v="Sunday"/>
    <n v="1"/>
    <n v="20130712"/>
    <n v="20130707"/>
    <n v="20246"/>
    <x v="3904"/>
    <s v="M"/>
    <x v="0"/>
    <n v="1"/>
    <n v="6"/>
    <n v="9"/>
    <s v="Australia"/>
    <x v="4"/>
    <x v="2"/>
    <s v="SO61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5"/>
    <n v="41467"/>
    <n v="41462"/>
    <n v="3.1237000000000004"/>
  </r>
  <r>
    <n v="479"/>
    <x v="32"/>
    <x v="5"/>
    <x v="5"/>
    <n v="4"/>
    <x v="1"/>
    <n v="20130630"/>
    <d v="2013-06-30T00:00:00"/>
    <x v="2"/>
    <x v="4"/>
    <n v="6"/>
    <x v="6"/>
    <s v="Sunday"/>
    <n v="1"/>
    <n v="20130712"/>
    <n v="20130707"/>
    <n v="20246"/>
    <x v="3904"/>
    <s v="M"/>
    <x v="0"/>
    <n v="1"/>
    <n v="6"/>
    <n v="9"/>
    <s v="Australia"/>
    <x v="4"/>
    <x v="2"/>
    <s v="SO613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n v="5.6277000000000008"/>
  </r>
  <r>
    <n v="355"/>
    <x v="9"/>
    <x v="0"/>
    <x v="0"/>
    <n v="1"/>
    <x v="0"/>
    <n v="20130630"/>
    <d v="2013-06-30T00:00:00"/>
    <x v="2"/>
    <x v="4"/>
    <n v="6"/>
    <x v="6"/>
    <s v="Sunday"/>
    <n v="1"/>
    <n v="20130712"/>
    <n v="20130707"/>
    <n v="13625"/>
    <x v="1629"/>
    <s v="M"/>
    <x v="1"/>
    <n v="1"/>
    <n v="6"/>
    <n v="9"/>
    <s v="Australia"/>
    <x v="4"/>
    <x v="2"/>
    <s v="SO613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5"/>
    <n v="41467"/>
    <n v="41462"/>
    <n v="1054.3704999999998"/>
  </r>
  <r>
    <n v="483"/>
    <x v="93"/>
    <x v="14"/>
    <x v="14"/>
    <n v="4"/>
    <x v="1"/>
    <n v="20130630"/>
    <d v="2013-06-30T00:00:00"/>
    <x v="2"/>
    <x v="4"/>
    <n v="6"/>
    <x v="6"/>
    <s v="Sunday"/>
    <n v="1"/>
    <n v="20130712"/>
    <n v="20130707"/>
    <n v="13625"/>
    <x v="1629"/>
    <s v="M"/>
    <x v="1"/>
    <n v="1"/>
    <n v="6"/>
    <n v="9"/>
    <s v="Australia"/>
    <x v="4"/>
    <x v="2"/>
    <s v="SO61309"/>
    <n v="2"/>
    <n v="1"/>
    <n v="1"/>
    <n v="120"/>
    <n v="120"/>
    <n v="0"/>
    <n v="0"/>
    <n v="44.88"/>
    <n v="44.88"/>
    <n v="120"/>
    <n v="9.6"/>
    <n v="3"/>
    <m/>
    <m/>
    <n v="41455"/>
    <n v="41467"/>
    <n v="41462"/>
    <n v="75.12"/>
  </r>
  <r>
    <n v="584"/>
    <x v="23"/>
    <x v="2"/>
    <x v="2"/>
    <n v="1"/>
    <x v="0"/>
    <n v="20130630"/>
    <d v="2013-06-30T00:00:00"/>
    <x v="2"/>
    <x v="4"/>
    <n v="6"/>
    <x v="6"/>
    <s v="Sunday"/>
    <n v="1"/>
    <n v="20130712"/>
    <n v="20130707"/>
    <n v="13541"/>
    <x v="5158"/>
    <s v="M"/>
    <x v="0"/>
    <n v="1"/>
    <n v="100"/>
    <n v="8"/>
    <s v="Germany"/>
    <x v="2"/>
    <x v="0"/>
    <s v="SO61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5"/>
    <n v="41467"/>
    <n v="41462"/>
    <n v="196.34039999999999"/>
  </r>
  <r>
    <n v="538"/>
    <x v="26"/>
    <x v="1"/>
    <x v="1"/>
    <n v="4"/>
    <x v="1"/>
    <n v="20130630"/>
    <d v="2013-06-30T00:00:00"/>
    <x v="2"/>
    <x v="4"/>
    <n v="6"/>
    <x v="6"/>
    <s v="Sunday"/>
    <n v="1"/>
    <n v="20130712"/>
    <n v="20130707"/>
    <n v="13541"/>
    <x v="5158"/>
    <s v="M"/>
    <x v="0"/>
    <n v="1"/>
    <n v="100"/>
    <n v="8"/>
    <s v="Germany"/>
    <x v="2"/>
    <x v="0"/>
    <s v="SO613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5"/>
    <n v="41467"/>
    <n v="41462"/>
    <n v="13.452699999999998"/>
  </r>
  <r>
    <n v="606"/>
    <x v="25"/>
    <x v="2"/>
    <x v="2"/>
    <n v="1"/>
    <x v="0"/>
    <n v="20130630"/>
    <d v="2013-06-30T00:00:00"/>
    <x v="2"/>
    <x v="4"/>
    <n v="6"/>
    <x v="6"/>
    <s v="Sunday"/>
    <n v="1"/>
    <n v="20130712"/>
    <n v="20130707"/>
    <n v="22466"/>
    <x v="13604"/>
    <s v="S"/>
    <x v="1"/>
    <n v="1"/>
    <n v="100"/>
    <n v="7"/>
    <s v="France"/>
    <x v="0"/>
    <x v="0"/>
    <s v="SO61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5"/>
    <n v="41467"/>
    <n v="41462"/>
    <n v="196.34039999999999"/>
  </r>
  <r>
    <n v="479"/>
    <x v="32"/>
    <x v="5"/>
    <x v="5"/>
    <n v="4"/>
    <x v="1"/>
    <n v="20130630"/>
    <d v="2013-06-30T00:00:00"/>
    <x v="2"/>
    <x v="4"/>
    <n v="6"/>
    <x v="6"/>
    <s v="Sunday"/>
    <n v="1"/>
    <n v="20130712"/>
    <n v="20130707"/>
    <n v="22466"/>
    <x v="13604"/>
    <s v="S"/>
    <x v="1"/>
    <n v="1"/>
    <n v="100"/>
    <n v="7"/>
    <s v="France"/>
    <x v="0"/>
    <x v="0"/>
    <s v="SO613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5"/>
    <n v="41467"/>
    <n v="41462"/>
    <n v="5.6277000000000008"/>
  </r>
  <r>
    <n v="566"/>
    <x v="117"/>
    <x v="8"/>
    <x v="8"/>
    <n v="1"/>
    <x v="0"/>
    <n v="20130630"/>
    <d v="2013-06-30T00:00:00"/>
    <x v="2"/>
    <x v="4"/>
    <n v="6"/>
    <x v="6"/>
    <s v="Sunday"/>
    <n v="1"/>
    <n v="20130712"/>
    <n v="20130707"/>
    <n v="29082"/>
    <x v="13605"/>
    <s v="S"/>
    <x v="0"/>
    <n v="1"/>
    <n v="6"/>
    <n v="9"/>
    <s v="Australia"/>
    <x v="4"/>
    <x v="2"/>
    <s v="SO613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5"/>
    <n v="41467"/>
    <n v="41462"/>
    <n v="280.90520000000004"/>
  </r>
  <r>
    <n v="361"/>
    <x v="21"/>
    <x v="0"/>
    <x v="0"/>
    <n v="1"/>
    <x v="0"/>
    <n v="20130629"/>
    <d v="2013-06-29T00:00:00"/>
    <x v="2"/>
    <x v="4"/>
    <n v="6"/>
    <x v="6"/>
    <s v="Saturday"/>
    <n v="7"/>
    <n v="20130711"/>
    <n v="20130706"/>
    <n v="11611"/>
    <x v="5340"/>
    <s v="M"/>
    <x v="1"/>
    <n v="1"/>
    <n v="100"/>
    <n v="7"/>
    <s v="France"/>
    <x v="0"/>
    <x v="0"/>
    <s v="SO61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363"/>
    <x v="15"/>
    <x v="0"/>
    <x v="0"/>
    <n v="1"/>
    <x v="0"/>
    <n v="20130629"/>
    <d v="2013-06-29T00:00:00"/>
    <x v="2"/>
    <x v="4"/>
    <n v="6"/>
    <x v="6"/>
    <s v="Saturday"/>
    <n v="7"/>
    <n v="20130711"/>
    <n v="20130706"/>
    <n v="13595"/>
    <x v="3147"/>
    <s v="S"/>
    <x v="1"/>
    <n v="1"/>
    <n v="100"/>
    <n v="7"/>
    <s v="France"/>
    <x v="0"/>
    <x v="0"/>
    <s v="SO610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478"/>
    <x v="11"/>
    <x v="5"/>
    <x v="5"/>
    <n v="4"/>
    <x v="1"/>
    <n v="20130629"/>
    <d v="2013-06-29T00:00:00"/>
    <x v="2"/>
    <x v="4"/>
    <n v="6"/>
    <x v="6"/>
    <s v="Saturday"/>
    <n v="7"/>
    <n v="20130711"/>
    <n v="20130706"/>
    <n v="13595"/>
    <x v="3147"/>
    <s v="S"/>
    <x v="1"/>
    <n v="1"/>
    <n v="100"/>
    <n v="7"/>
    <s v="France"/>
    <x v="0"/>
    <x v="0"/>
    <s v="SO61094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13595"/>
    <x v="3147"/>
    <s v="S"/>
    <x v="1"/>
    <n v="1"/>
    <n v="100"/>
    <n v="7"/>
    <s v="France"/>
    <x v="0"/>
    <x v="0"/>
    <s v="SO610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361"/>
    <x v="21"/>
    <x v="0"/>
    <x v="0"/>
    <n v="1"/>
    <x v="0"/>
    <n v="20130629"/>
    <d v="2013-06-29T00:00:00"/>
    <x v="2"/>
    <x v="4"/>
    <n v="6"/>
    <x v="6"/>
    <s v="Saturday"/>
    <n v="7"/>
    <n v="20130711"/>
    <n v="20130706"/>
    <n v="14185"/>
    <x v="2630"/>
    <s v="S"/>
    <x v="1"/>
    <n v="1"/>
    <n v="100"/>
    <n v="7"/>
    <s v="France"/>
    <x v="0"/>
    <x v="0"/>
    <s v="SO610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478"/>
    <x v="11"/>
    <x v="5"/>
    <x v="5"/>
    <n v="4"/>
    <x v="1"/>
    <n v="20130629"/>
    <d v="2013-06-29T00:00:00"/>
    <x v="2"/>
    <x v="4"/>
    <n v="6"/>
    <x v="6"/>
    <s v="Saturday"/>
    <n v="7"/>
    <n v="20130711"/>
    <n v="20130706"/>
    <n v="14185"/>
    <x v="2630"/>
    <s v="S"/>
    <x v="1"/>
    <n v="1"/>
    <n v="100"/>
    <n v="7"/>
    <s v="France"/>
    <x v="0"/>
    <x v="0"/>
    <s v="SO61095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14185"/>
    <x v="2630"/>
    <s v="S"/>
    <x v="1"/>
    <n v="1"/>
    <n v="100"/>
    <n v="7"/>
    <s v="France"/>
    <x v="0"/>
    <x v="0"/>
    <s v="SO610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217"/>
    <x v="36"/>
    <x v="9"/>
    <x v="9"/>
    <n v="4"/>
    <x v="1"/>
    <n v="20130629"/>
    <d v="2013-06-29T00:00:00"/>
    <x v="2"/>
    <x v="4"/>
    <n v="6"/>
    <x v="6"/>
    <s v="Saturday"/>
    <n v="7"/>
    <n v="20130711"/>
    <n v="20130706"/>
    <n v="14185"/>
    <x v="2630"/>
    <s v="S"/>
    <x v="1"/>
    <n v="1"/>
    <n v="100"/>
    <n v="7"/>
    <s v="France"/>
    <x v="0"/>
    <x v="0"/>
    <s v="SO61095"/>
    <n v="4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361"/>
    <x v="21"/>
    <x v="0"/>
    <x v="0"/>
    <n v="1"/>
    <x v="0"/>
    <n v="20130629"/>
    <d v="2013-06-29T00:00:00"/>
    <x v="2"/>
    <x v="4"/>
    <n v="6"/>
    <x v="6"/>
    <s v="Saturday"/>
    <n v="7"/>
    <n v="20130711"/>
    <n v="20130706"/>
    <n v="12486"/>
    <x v="1639"/>
    <s v="S"/>
    <x v="0"/>
    <n v="1"/>
    <n v="98"/>
    <n v="10"/>
    <s v="United Kingdom"/>
    <x v="1"/>
    <x v="0"/>
    <s v="SO61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478"/>
    <x v="11"/>
    <x v="5"/>
    <x v="5"/>
    <n v="4"/>
    <x v="1"/>
    <n v="20130629"/>
    <d v="2013-06-29T00:00:00"/>
    <x v="2"/>
    <x v="4"/>
    <n v="6"/>
    <x v="6"/>
    <s v="Saturday"/>
    <n v="7"/>
    <n v="20130711"/>
    <n v="20130706"/>
    <n v="12486"/>
    <x v="1639"/>
    <s v="S"/>
    <x v="0"/>
    <n v="1"/>
    <n v="98"/>
    <n v="10"/>
    <s v="United Kingdom"/>
    <x v="1"/>
    <x v="0"/>
    <s v="SO61096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12486"/>
    <x v="1639"/>
    <s v="S"/>
    <x v="0"/>
    <n v="1"/>
    <n v="98"/>
    <n v="10"/>
    <s v="United Kingdom"/>
    <x v="1"/>
    <x v="0"/>
    <s v="SO610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361"/>
    <x v="21"/>
    <x v="0"/>
    <x v="0"/>
    <n v="1"/>
    <x v="0"/>
    <n v="20130629"/>
    <d v="2013-06-29T00:00:00"/>
    <x v="2"/>
    <x v="4"/>
    <n v="6"/>
    <x v="6"/>
    <s v="Saturday"/>
    <n v="7"/>
    <n v="20130711"/>
    <n v="20130706"/>
    <n v="14773"/>
    <x v="2525"/>
    <s v="M"/>
    <x v="1"/>
    <n v="1"/>
    <n v="100"/>
    <n v="7"/>
    <s v="France"/>
    <x v="0"/>
    <x v="0"/>
    <s v="SO61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483"/>
    <x v="93"/>
    <x v="14"/>
    <x v="14"/>
    <n v="4"/>
    <x v="1"/>
    <n v="20130629"/>
    <d v="2013-06-29T00:00:00"/>
    <x v="2"/>
    <x v="4"/>
    <n v="6"/>
    <x v="6"/>
    <s v="Saturday"/>
    <n v="7"/>
    <n v="20130711"/>
    <n v="20130706"/>
    <n v="14773"/>
    <x v="2525"/>
    <s v="M"/>
    <x v="1"/>
    <n v="1"/>
    <n v="100"/>
    <n v="7"/>
    <s v="France"/>
    <x v="0"/>
    <x v="0"/>
    <s v="SO61097"/>
    <n v="2"/>
    <n v="1"/>
    <n v="1"/>
    <n v="120"/>
    <n v="120"/>
    <n v="0"/>
    <n v="0"/>
    <n v="44.88"/>
    <n v="44.88"/>
    <n v="120"/>
    <n v="9.6"/>
    <n v="3"/>
    <m/>
    <m/>
    <n v="41454"/>
    <n v="41466"/>
    <n v="41461"/>
    <n v="75.12"/>
  </r>
  <r>
    <n v="536"/>
    <x v="56"/>
    <x v="1"/>
    <x v="1"/>
    <n v="4"/>
    <x v="1"/>
    <n v="20130629"/>
    <d v="2013-06-29T00:00:00"/>
    <x v="2"/>
    <x v="4"/>
    <n v="6"/>
    <x v="6"/>
    <s v="Saturday"/>
    <n v="7"/>
    <n v="20130711"/>
    <n v="20130706"/>
    <n v="16681"/>
    <x v="13293"/>
    <s v="S"/>
    <x v="1"/>
    <n v="1"/>
    <n v="6"/>
    <n v="9"/>
    <s v="Australia"/>
    <x v="4"/>
    <x v="2"/>
    <s v="SO61098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n v="18.773699999999998"/>
  </r>
  <r>
    <n v="480"/>
    <x v="16"/>
    <x v="1"/>
    <x v="1"/>
    <n v="4"/>
    <x v="1"/>
    <n v="20130629"/>
    <d v="2013-06-29T00:00:00"/>
    <x v="2"/>
    <x v="4"/>
    <n v="6"/>
    <x v="6"/>
    <s v="Saturday"/>
    <n v="7"/>
    <n v="20130711"/>
    <n v="20130706"/>
    <n v="16681"/>
    <x v="13293"/>
    <s v="S"/>
    <x v="1"/>
    <n v="2"/>
    <n v="6"/>
    <n v="9"/>
    <s v="Australia"/>
    <x v="4"/>
    <x v="2"/>
    <s v="SO610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36"/>
    <x v="56"/>
    <x v="1"/>
    <x v="1"/>
    <n v="4"/>
    <x v="1"/>
    <n v="20130629"/>
    <d v="2013-06-29T00:00:00"/>
    <x v="2"/>
    <x v="4"/>
    <n v="6"/>
    <x v="6"/>
    <s v="Saturday"/>
    <n v="7"/>
    <n v="20130711"/>
    <n v="20130706"/>
    <n v="16615"/>
    <x v="13606"/>
    <s v="S"/>
    <x v="0"/>
    <n v="1"/>
    <n v="6"/>
    <n v="9"/>
    <s v="Australia"/>
    <x v="4"/>
    <x v="2"/>
    <s v="SO61099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n v="18.773699999999998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6615"/>
    <x v="13606"/>
    <s v="S"/>
    <x v="0"/>
    <n v="1"/>
    <n v="6"/>
    <n v="9"/>
    <s v="Australia"/>
    <x v="4"/>
    <x v="2"/>
    <s v="SO61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5"/>
    <x v="14"/>
    <x v="7"/>
    <x v="7"/>
    <n v="4"/>
    <x v="1"/>
    <n v="20130629"/>
    <d v="2013-06-29T00:00:00"/>
    <x v="2"/>
    <x v="4"/>
    <n v="6"/>
    <x v="6"/>
    <s v="Saturday"/>
    <n v="7"/>
    <n v="20130711"/>
    <n v="20130706"/>
    <n v="16615"/>
    <x v="13606"/>
    <s v="S"/>
    <x v="0"/>
    <n v="1"/>
    <n v="6"/>
    <n v="9"/>
    <s v="Australia"/>
    <x v="4"/>
    <x v="2"/>
    <s v="SO6109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538"/>
    <x v="26"/>
    <x v="1"/>
    <x v="1"/>
    <n v="4"/>
    <x v="1"/>
    <n v="20130629"/>
    <d v="2013-06-29T00:00:00"/>
    <x v="2"/>
    <x v="4"/>
    <n v="6"/>
    <x v="6"/>
    <s v="Saturday"/>
    <n v="7"/>
    <n v="20130711"/>
    <n v="20130706"/>
    <n v="24886"/>
    <x v="13607"/>
    <s v="S"/>
    <x v="0"/>
    <n v="1"/>
    <n v="6"/>
    <n v="9"/>
    <s v="Australia"/>
    <x v="4"/>
    <x v="2"/>
    <s v="SO6110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n v="13.452699999999998"/>
  </r>
  <r>
    <n v="529"/>
    <x v="8"/>
    <x v="1"/>
    <x v="1"/>
    <n v="4"/>
    <x v="1"/>
    <n v="20130629"/>
    <d v="2013-06-29T00:00:00"/>
    <x v="2"/>
    <x v="4"/>
    <n v="6"/>
    <x v="6"/>
    <s v="Saturday"/>
    <n v="7"/>
    <n v="20130711"/>
    <n v="20130706"/>
    <n v="24886"/>
    <x v="13607"/>
    <s v="S"/>
    <x v="0"/>
    <n v="1"/>
    <n v="6"/>
    <n v="9"/>
    <s v="Australia"/>
    <x v="4"/>
    <x v="2"/>
    <s v="SO61100"/>
    <n v="2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n v="2.4977"/>
  </r>
  <r>
    <n v="487"/>
    <x v="12"/>
    <x v="6"/>
    <x v="6"/>
    <n v="4"/>
    <x v="1"/>
    <n v="20130629"/>
    <d v="2013-06-29T00:00:00"/>
    <x v="2"/>
    <x v="4"/>
    <n v="6"/>
    <x v="6"/>
    <s v="Saturday"/>
    <n v="7"/>
    <n v="20130711"/>
    <n v="20130706"/>
    <n v="24886"/>
    <x v="13607"/>
    <s v="S"/>
    <x v="0"/>
    <n v="1"/>
    <n v="6"/>
    <n v="9"/>
    <s v="Australia"/>
    <x v="4"/>
    <x v="2"/>
    <s v="SO6110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4"/>
    <n v="41466"/>
    <n v="41461"/>
    <n v="34.423700000000004"/>
  </r>
  <r>
    <n v="537"/>
    <x v="1"/>
    <x v="1"/>
    <x v="1"/>
    <n v="4"/>
    <x v="1"/>
    <n v="20130629"/>
    <d v="2013-06-29T00:00:00"/>
    <x v="2"/>
    <x v="4"/>
    <n v="6"/>
    <x v="6"/>
    <s v="Saturday"/>
    <n v="7"/>
    <n v="20130711"/>
    <n v="20130706"/>
    <n v="20631"/>
    <x v="13608"/>
    <s v="S"/>
    <x v="1"/>
    <n v="1"/>
    <n v="6"/>
    <n v="9"/>
    <s v="Australia"/>
    <x v="4"/>
    <x v="2"/>
    <s v="SO61101"/>
    <n v="1"/>
    <n v="1"/>
    <n v="1"/>
    <n v="35"/>
    <n v="35"/>
    <n v="0"/>
    <n v="0"/>
    <n v="13.09"/>
    <n v="13.09"/>
    <n v="35"/>
    <n v="2.8"/>
    <n v="0.875"/>
    <m/>
    <m/>
    <n v="41454"/>
    <n v="41466"/>
    <n v="41461"/>
    <n v="21.91"/>
  </r>
  <r>
    <n v="485"/>
    <x v="14"/>
    <x v="7"/>
    <x v="7"/>
    <n v="4"/>
    <x v="1"/>
    <n v="20130629"/>
    <d v="2013-06-29T00:00:00"/>
    <x v="2"/>
    <x v="4"/>
    <n v="6"/>
    <x v="6"/>
    <s v="Saturday"/>
    <n v="7"/>
    <n v="20130711"/>
    <n v="20130706"/>
    <n v="20631"/>
    <x v="13608"/>
    <s v="S"/>
    <x v="1"/>
    <n v="1"/>
    <n v="6"/>
    <n v="9"/>
    <s v="Australia"/>
    <x v="4"/>
    <x v="2"/>
    <s v="SO611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20631"/>
    <x v="13608"/>
    <s v="S"/>
    <x v="1"/>
    <n v="1"/>
    <n v="6"/>
    <n v="9"/>
    <s v="Australia"/>
    <x v="4"/>
    <x v="2"/>
    <s v="SO611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78"/>
    <x v="11"/>
    <x v="5"/>
    <x v="5"/>
    <n v="4"/>
    <x v="1"/>
    <n v="20130629"/>
    <d v="2013-06-29T00:00:00"/>
    <x v="2"/>
    <x v="4"/>
    <n v="6"/>
    <x v="6"/>
    <s v="Saturday"/>
    <n v="7"/>
    <n v="20130711"/>
    <n v="20130706"/>
    <n v="20631"/>
    <x v="13608"/>
    <s v="S"/>
    <x v="1"/>
    <n v="1"/>
    <n v="6"/>
    <n v="9"/>
    <s v="Australia"/>
    <x v="4"/>
    <x v="2"/>
    <s v="SO61101"/>
    <n v="4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538"/>
    <x v="26"/>
    <x v="1"/>
    <x v="1"/>
    <n v="4"/>
    <x v="1"/>
    <n v="20130629"/>
    <d v="2013-06-29T00:00:00"/>
    <x v="2"/>
    <x v="4"/>
    <n v="6"/>
    <x v="6"/>
    <s v="Saturday"/>
    <n v="7"/>
    <n v="20130711"/>
    <n v="20130706"/>
    <n v="19976"/>
    <x v="13609"/>
    <s v="M"/>
    <x v="0"/>
    <n v="1"/>
    <n v="6"/>
    <n v="9"/>
    <s v="Australia"/>
    <x v="4"/>
    <x v="2"/>
    <s v="SO611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n v="13.452699999999998"/>
  </r>
  <r>
    <n v="529"/>
    <x v="8"/>
    <x v="1"/>
    <x v="1"/>
    <n v="4"/>
    <x v="1"/>
    <n v="20130629"/>
    <d v="2013-06-29T00:00:00"/>
    <x v="2"/>
    <x v="4"/>
    <n v="6"/>
    <x v="6"/>
    <s v="Saturday"/>
    <n v="7"/>
    <n v="20130711"/>
    <n v="20130706"/>
    <n v="19976"/>
    <x v="13609"/>
    <s v="M"/>
    <x v="0"/>
    <n v="1"/>
    <n v="6"/>
    <n v="9"/>
    <s v="Australia"/>
    <x v="4"/>
    <x v="2"/>
    <s v="SO61102"/>
    <n v="2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n v="2.4977"/>
  </r>
  <r>
    <n v="480"/>
    <x v="16"/>
    <x v="1"/>
    <x v="1"/>
    <n v="4"/>
    <x v="1"/>
    <n v="20130629"/>
    <d v="2013-06-29T00:00:00"/>
    <x v="2"/>
    <x v="4"/>
    <n v="6"/>
    <x v="6"/>
    <s v="Saturday"/>
    <n v="7"/>
    <n v="20130711"/>
    <n v="20130706"/>
    <n v="19976"/>
    <x v="13609"/>
    <s v="M"/>
    <x v="0"/>
    <n v="1"/>
    <n v="6"/>
    <n v="9"/>
    <s v="Australia"/>
    <x v="4"/>
    <x v="2"/>
    <s v="SO611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20155"/>
    <x v="13610"/>
    <s v="M"/>
    <x v="1"/>
    <n v="1"/>
    <n v="6"/>
    <n v="9"/>
    <s v="Australia"/>
    <x v="4"/>
    <x v="2"/>
    <s v="SO61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7"/>
    <x v="12"/>
    <x v="6"/>
    <x v="6"/>
    <n v="4"/>
    <x v="1"/>
    <n v="20130629"/>
    <d v="2013-06-29T00:00:00"/>
    <x v="2"/>
    <x v="4"/>
    <n v="6"/>
    <x v="6"/>
    <s v="Saturday"/>
    <n v="7"/>
    <n v="20130711"/>
    <n v="20130706"/>
    <n v="20155"/>
    <x v="13610"/>
    <s v="M"/>
    <x v="1"/>
    <n v="1"/>
    <n v="6"/>
    <n v="9"/>
    <s v="Australia"/>
    <x v="4"/>
    <x v="2"/>
    <s v="SO611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4"/>
    <n v="41466"/>
    <n v="41461"/>
    <n v="34.423700000000004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7298"/>
    <x v="12256"/>
    <s v="S"/>
    <x v="1"/>
    <n v="1"/>
    <n v="6"/>
    <n v="9"/>
    <s v="Australia"/>
    <x v="4"/>
    <x v="2"/>
    <s v="SO61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6"/>
    <x v="56"/>
    <x v="1"/>
    <x v="1"/>
    <n v="4"/>
    <x v="1"/>
    <n v="20130629"/>
    <d v="2013-06-29T00:00:00"/>
    <x v="2"/>
    <x v="4"/>
    <n v="6"/>
    <x v="6"/>
    <s v="Saturday"/>
    <n v="7"/>
    <n v="20130711"/>
    <n v="20130706"/>
    <n v="17298"/>
    <x v="12256"/>
    <s v="S"/>
    <x v="1"/>
    <n v="1"/>
    <n v="6"/>
    <n v="9"/>
    <s v="Australia"/>
    <x v="4"/>
    <x v="2"/>
    <s v="SO61104"/>
    <n v="2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n v="18.773699999999998"/>
  </r>
  <r>
    <n v="485"/>
    <x v="14"/>
    <x v="7"/>
    <x v="7"/>
    <n v="4"/>
    <x v="1"/>
    <n v="20130629"/>
    <d v="2013-06-29T00:00:00"/>
    <x v="2"/>
    <x v="4"/>
    <n v="6"/>
    <x v="6"/>
    <s v="Saturday"/>
    <n v="7"/>
    <n v="20130711"/>
    <n v="20130706"/>
    <n v="17298"/>
    <x v="12256"/>
    <s v="S"/>
    <x v="1"/>
    <n v="1"/>
    <n v="6"/>
    <n v="9"/>
    <s v="Australia"/>
    <x v="4"/>
    <x v="2"/>
    <s v="SO6110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472"/>
    <x v="103"/>
    <x v="10"/>
    <x v="10"/>
    <n v="3"/>
    <x v="2"/>
    <n v="20130629"/>
    <d v="2013-06-29T00:00:00"/>
    <x v="2"/>
    <x v="4"/>
    <n v="6"/>
    <x v="6"/>
    <s v="Saturday"/>
    <n v="7"/>
    <n v="20130711"/>
    <n v="20130706"/>
    <n v="17298"/>
    <x v="12256"/>
    <s v="S"/>
    <x v="1"/>
    <n v="1"/>
    <n v="6"/>
    <n v="9"/>
    <s v="Australia"/>
    <x v="4"/>
    <x v="2"/>
    <s v="SO61104"/>
    <n v="4"/>
    <n v="1"/>
    <n v="1"/>
    <n v="63.5"/>
    <n v="63.5"/>
    <n v="0"/>
    <n v="0"/>
    <n v="23.748999999999999"/>
    <n v="23.748999999999999"/>
    <n v="63.5"/>
    <n v="5.08"/>
    <n v="1.5874999999999999"/>
    <m/>
    <m/>
    <n v="41454"/>
    <n v="41466"/>
    <n v="41461"/>
    <n v="39.751000000000005"/>
  </r>
  <r>
    <n v="530"/>
    <x v="47"/>
    <x v="1"/>
    <x v="1"/>
    <n v="4"/>
    <x v="1"/>
    <n v="20130629"/>
    <d v="2013-06-29T00:00:00"/>
    <x v="2"/>
    <x v="4"/>
    <n v="6"/>
    <x v="6"/>
    <s v="Saturday"/>
    <n v="7"/>
    <n v="20130711"/>
    <n v="20130706"/>
    <n v="27716"/>
    <x v="13611"/>
    <s v="S"/>
    <x v="1"/>
    <n v="1"/>
    <n v="6"/>
    <n v="9"/>
    <s v="Australia"/>
    <x v="4"/>
    <x v="2"/>
    <s v="SO611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0"/>
    <x v="16"/>
    <x v="1"/>
    <x v="1"/>
    <n v="4"/>
    <x v="1"/>
    <n v="20130629"/>
    <d v="2013-06-29T00:00:00"/>
    <x v="2"/>
    <x v="4"/>
    <n v="6"/>
    <x v="6"/>
    <s v="Saturday"/>
    <n v="7"/>
    <n v="20130711"/>
    <n v="20130706"/>
    <n v="27716"/>
    <x v="13611"/>
    <s v="S"/>
    <x v="1"/>
    <n v="2"/>
    <n v="6"/>
    <n v="9"/>
    <s v="Australia"/>
    <x v="4"/>
    <x v="2"/>
    <s v="SO61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475"/>
    <x v="104"/>
    <x v="16"/>
    <x v="16"/>
    <n v="3"/>
    <x v="2"/>
    <n v="20130629"/>
    <d v="2013-06-29T00:00:00"/>
    <x v="2"/>
    <x v="4"/>
    <n v="6"/>
    <x v="6"/>
    <s v="Saturday"/>
    <n v="7"/>
    <n v="20130711"/>
    <n v="20130706"/>
    <n v="13613"/>
    <x v="13526"/>
    <s v="M"/>
    <x v="1"/>
    <n v="1"/>
    <n v="6"/>
    <n v="9"/>
    <s v="Australia"/>
    <x v="4"/>
    <x v="2"/>
    <s v="SO611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n v="43.813699999999997"/>
  </r>
  <r>
    <n v="488"/>
    <x v="42"/>
    <x v="3"/>
    <x v="3"/>
    <n v="3"/>
    <x v="2"/>
    <n v="20130629"/>
    <d v="2013-06-29T00:00:00"/>
    <x v="2"/>
    <x v="4"/>
    <n v="6"/>
    <x v="6"/>
    <s v="Saturday"/>
    <n v="7"/>
    <n v="20130711"/>
    <n v="20130706"/>
    <n v="17068"/>
    <x v="6056"/>
    <s v="S"/>
    <x v="1"/>
    <n v="1"/>
    <n v="6"/>
    <n v="9"/>
    <s v="Australia"/>
    <x v="4"/>
    <x v="2"/>
    <s v="SO6110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n v="12.417700000000004"/>
  </r>
  <r>
    <n v="480"/>
    <x v="16"/>
    <x v="1"/>
    <x v="1"/>
    <n v="4"/>
    <x v="1"/>
    <n v="20130629"/>
    <d v="2013-06-29T00:00:00"/>
    <x v="2"/>
    <x v="4"/>
    <n v="6"/>
    <x v="6"/>
    <s v="Saturday"/>
    <n v="7"/>
    <n v="20130711"/>
    <n v="20130706"/>
    <n v="12665"/>
    <x v="10473"/>
    <s v="M"/>
    <x v="0"/>
    <n v="1"/>
    <n v="6"/>
    <n v="9"/>
    <s v="Australia"/>
    <x v="4"/>
    <x v="2"/>
    <s v="SO6110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40"/>
    <x v="6"/>
    <x v="1"/>
    <x v="1"/>
    <n v="4"/>
    <x v="1"/>
    <n v="20130629"/>
    <d v="2013-06-29T00:00:00"/>
    <x v="2"/>
    <x v="4"/>
    <n v="6"/>
    <x v="6"/>
    <s v="Saturday"/>
    <n v="7"/>
    <n v="20130711"/>
    <n v="20130706"/>
    <n v="16627"/>
    <x v="13612"/>
    <s v="M"/>
    <x v="0"/>
    <n v="1"/>
    <n v="6"/>
    <n v="9"/>
    <s v="Australia"/>
    <x v="4"/>
    <x v="2"/>
    <s v="SO611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n v="20.407600000000002"/>
  </r>
  <r>
    <n v="480"/>
    <x v="16"/>
    <x v="1"/>
    <x v="1"/>
    <n v="4"/>
    <x v="1"/>
    <n v="20130629"/>
    <d v="2013-06-29T00:00:00"/>
    <x v="2"/>
    <x v="4"/>
    <n v="6"/>
    <x v="6"/>
    <s v="Saturday"/>
    <n v="7"/>
    <n v="20130711"/>
    <n v="20130706"/>
    <n v="16627"/>
    <x v="13612"/>
    <s v="M"/>
    <x v="0"/>
    <n v="1"/>
    <n v="6"/>
    <n v="9"/>
    <s v="Australia"/>
    <x v="4"/>
    <x v="2"/>
    <s v="SO611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80"/>
    <x v="54"/>
    <x v="2"/>
    <x v="2"/>
    <n v="1"/>
    <x v="0"/>
    <n v="20130629"/>
    <d v="2013-06-29T00:00:00"/>
    <x v="2"/>
    <x v="4"/>
    <n v="6"/>
    <x v="6"/>
    <s v="Saturday"/>
    <n v="7"/>
    <n v="20130711"/>
    <n v="20130706"/>
    <n v="17847"/>
    <x v="938"/>
    <s v="S"/>
    <x v="1"/>
    <n v="1"/>
    <n v="100"/>
    <n v="8"/>
    <s v="Germany"/>
    <x v="2"/>
    <x v="0"/>
    <s v="SO611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4"/>
    <n v="41466"/>
    <n v="41461"/>
    <n v="618.48"/>
  </r>
  <r>
    <n v="591"/>
    <x v="119"/>
    <x v="0"/>
    <x v="0"/>
    <n v="1"/>
    <x v="0"/>
    <n v="20130629"/>
    <d v="2013-06-29T00:00:00"/>
    <x v="2"/>
    <x v="4"/>
    <n v="6"/>
    <x v="6"/>
    <s v="Saturday"/>
    <n v="7"/>
    <n v="20130711"/>
    <n v="20130706"/>
    <n v="17841"/>
    <x v="1295"/>
    <s v="S"/>
    <x v="1"/>
    <n v="1"/>
    <n v="98"/>
    <n v="10"/>
    <s v="United Kingdom"/>
    <x v="1"/>
    <x v="0"/>
    <s v="SO6111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54"/>
    <n v="41466"/>
    <n v="41461"/>
    <n v="256.77210000000002"/>
  </r>
  <r>
    <n v="485"/>
    <x v="14"/>
    <x v="7"/>
    <x v="7"/>
    <n v="4"/>
    <x v="1"/>
    <n v="20130629"/>
    <d v="2013-06-29T00:00:00"/>
    <x v="2"/>
    <x v="4"/>
    <n v="6"/>
    <x v="6"/>
    <s v="Saturday"/>
    <n v="7"/>
    <n v="20130711"/>
    <n v="20130706"/>
    <n v="17841"/>
    <x v="1295"/>
    <s v="S"/>
    <x v="1"/>
    <n v="1"/>
    <n v="98"/>
    <n v="10"/>
    <s v="United Kingdom"/>
    <x v="1"/>
    <x v="0"/>
    <s v="SO611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214"/>
    <x v="18"/>
    <x v="9"/>
    <x v="9"/>
    <n v="4"/>
    <x v="1"/>
    <n v="20130629"/>
    <d v="2013-06-29T00:00:00"/>
    <x v="2"/>
    <x v="4"/>
    <n v="6"/>
    <x v="6"/>
    <s v="Saturday"/>
    <n v="7"/>
    <n v="20130711"/>
    <n v="20130706"/>
    <n v="17841"/>
    <x v="1295"/>
    <s v="S"/>
    <x v="1"/>
    <n v="1"/>
    <n v="98"/>
    <n v="10"/>
    <s v="United Kingdom"/>
    <x v="1"/>
    <x v="0"/>
    <s v="SO61111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374"/>
    <x v="34"/>
    <x v="2"/>
    <x v="2"/>
    <n v="1"/>
    <x v="0"/>
    <n v="20130629"/>
    <d v="2013-06-29T00:00:00"/>
    <x v="2"/>
    <x v="4"/>
    <n v="6"/>
    <x v="6"/>
    <s v="Saturday"/>
    <n v="7"/>
    <n v="20130711"/>
    <n v="20130706"/>
    <n v="23926"/>
    <x v="13613"/>
    <s v="M"/>
    <x v="0"/>
    <n v="2"/>
    <n v="100"/>
    <n v="8"/>
    <s v="Germany"/>
    <x v="2"/>
    <x v="0"/>
    <s v="SO611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n v="888.40210000000002"/>
  </r>
  <r>
    <n v="589"/>
    <x v="110"/>
    <x v="0"/>
    <x v="0"/>
    <n v="1"/>
    <x v="0"/>
    <n v="20130629"/>
    <d v="2013-06-29T00:00:00"/>
    <x v="2"/>
    <x v="4"/>
    <n v="6"/>
    <x v="6"/>
    <s v="Saturday"/>
    <n v="7"/>
    <n v="20130711"/>
    <n v="20130706"/>
    <n v="14137"/>
    <x v="4482"/>
    <s v="M"/>
    <x v="0"/>
    <n v="1"/>
    <n v="100"/>
    <n v="8"/>
    <s v="Germany"/>
    <x v="2"/>
    <x v="0"/>
    <s v="SO611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4"/>
    <n v="41466"/>
    <n v="41461"/>
    <n v="349.71160000000003"/>
  </r>
  <r>
    <n v="231"/>
    <x v="62"/>
    <x v="3"/>
    <x v="3"/>
    <n v="3"/>
    <x v="2"/>
    <n v="20130629"/>
    <d v="2013-06-29T00:00:00"/>
    <x v="2"/>
    <x v="4"/>
    <n v="6"/>
    <x v="6"/>
    <s v="Saturday"/>
    <n v="7"/>
    <n v="20130711"/>
    <n v="20130706"/>
    <n v="14137"/>
    <x v="4482"/>
    <s v="M"/>
    <x v="0"/>
    <n v="1"/>
    <n v="100"/>
    <n v="8"/>
    <s v="Germany"/>
    <x v="2"/>
    <x v="0"/>
    <s v="SO61113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n v="11.497700000000002"/>
  </r>
  <r>
    <n v="361"/>
    <x v="21"/>
    <x v="0"/>
    <x v="0"/>
    <n v="1"/>
    <x v="0"/>
    <n v="20130629"/>
    <d v="2013-06-29T00:00:00"/>
    <x v="2"/>
    <x v="4"/>
    <n v="6"/>
    <x v="6"/>
    <s v="Saturday"/>
    <n v="7"/>
    <n v="20130711"/>
    <n v="20130706"/>
    <n v="12857"/>
    <x v="998"/>
    <s v="M"/>
    <x v="1"/>
    <n v="1"/>
    <n v="98"/>
    <n v="10"/>
    <s v="United Kingdom"/>
    <x v="1"/>
    <x v="0"/>
    <s v="SO611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537"/>
    <x v="1"/>
    <x v="1"/>
    <x v="1"/>
    <n v="4"/>
    <x v="1"/>
    <n v="20130629"/>
    <d v="2013-06-29T00:00:00"/>
    <x v="2"/>
    <x v="4"/>
    <n v="6"/>
    <x v="6"/>
    <s v="Saturday"/>
    <n v="7"/>
    <n v="20130711"/>
    <n v="20130706"/>
    <n v="12857"/>
    <x v="998"/>
    <s v="M"/>
    <x v="1"/>
    <n v="1"/>
    <n v="98"/>
    <n v="10"/>
    <s v="United Kingdom"/>
    <x v="1"/>
    <x v="0"/>
    <s v="SO61114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n v="21.91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2857"/>
    <x v="998"/>
    <s v="M"/>
    <x v="1"/>
    <n v="1"/>
    <n v="98"/>
    <n v="10"/>
    <s v="United Kingdom"/>
    <x v="1"/>
    <x v="0"/>
    <s v="SO611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222"/>
    <x v="24"/>
    <x v="9"/>
    <x v="9"/>
    <n v="4"/>
    <x v="1"/>
    <n v="20130629"/>
    <d v="2013-06-29T00:00:00"/>
    <x v="2"/>
    <x v="4"/>
    <n v="6"/>
    <x v="6"/>
    <s v="Saturday"/>
    <n v="7"/>
    <n v="20130711"/>
    <n v="20130706"/>
    <n v="11519"/>
    <x v="6001"/>
    <s v="M"/>
    <x v="1"/>
    <n v="1"/>
    <n v="19"/>
    <n v="6"/>
    <s v="Canada"/>
    <x v="5"/>
    <x v="1"/>
    <s v="SO61115"/>
    <n v="1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237"/>
    <x v="96"/>
    <x v="3"/>
    <x v="3"/>
    <n v="3"/>
    <x v="2"/>
    <n v="20130629"/>
    <d v="2013-06-29T00:00:00"/>
    <x v="2"/>
    <x v="4"/>
    <n v="6"/>
    <x v="6"/>
    <s v="Saturday"/>
    <n v="7"/>
    <n v="20130711"/>
    <n v="20130706"/>
    <n v="11519"/>
    <x v="6001"/>
    <s v="M"/>
    <x v="1"/>
    <n v="1"/>
    <n v="19"/>
    <n v="6"/>
    <s v="Canada"/>
    <x v="5"/>
    <x v="1"/>
    <s v="SO61115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n v="11.497700000000002"/>
  </r>
  <r>
    <n v="480"/>
    <x v="16"/>
    <x v="1"/>
    <x v="1"/>
    <n v="4"/>
    <x v="1"/>
    <n v="20130629"/>
    <d v="2013-06-29T00:00:00"/>
    <x v="2"/>
    <x v="4"/>
    <n v="6"/>
    <x v="6"/>
    <s v="Saturday"/>
    <n v="7"/>
    <n v="20130711"/>
    <n v="20130706"/>
    <n v="11499"/>
    <x v="13614"/>
    <s v="S"/>
    <x v="1"/>
    <n v="1"/>
    <n v="100"/>
    <n v="4"/>
    <s v="Southwest"/>
    <x v="3"/>
    <x v="1"/>
    <s v="SO6111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483"/>
    <x v="93"/>
    <x v="14"/>
    <x v="14"/>
    <n v="4"/>
    <x v="1"/>
    <n v="20130629"/>
    <d v="2013-06-29T00:00:00"/>
    <x v="2"/>
    <x v="4"/>
    <n v="6"/>
    <x v="6"/>
    <s v="Saturday"/>
    <n v="7"/>
    <n v="20130711"/>
    <n v="20130706"/>
    <n v="11499"/>
    <x v="13614"/>
    <s v="S"/>
    <x v="1"/>
    <n v="1"/>
    <n v="100"/>
    <n v="4"/>
    <s v="Southwest"/>
    <x v="3"/>
    <x v="1"/>
    <s v="SO61116"/>
    <n v="2"/>
    <n v="1"/>
    <n v="1"/>
    <n v="120"/>
    <n v="120"/>
    <n v="0"/>
    <n v="0"/>
    <n v="44.88"/>
    <n v="44.88"/>
    <n v="120"/>
    <n v="9.6"/>
    <n v="3"/>
    <m/>
    <m/>
    <n v="41454"/>
    <n v="41466"/>
    <n v="41461"/>
    <n v="75.12"/>
  </r>
  <r>
    <n v="483"/>
    <x v="93"/>
    <x v="14"/>
    <x v="14"/>
    <n v="4"/>
    <x v="1"/>
    <n v="20130629"/>
    <d v="2013-06-29T00:00:00"/>
    <x v="2"/>
    <x v="4"/>
    <n v="6"/>
    <x v="6"/>
    <s v="Saturday"/>
    <n v="7"/>
    <n v="20130711"/>
    <n v="20130706"/>
    <n v="13072"/>
    <x v="6109"/>
    <s v="S"/>
    <x v="0"/>
    <n v="1"/>
    <n v="100"/>
    <n v="1"/>
    <s v="Northwest"/>
    <x v="3"/>
    <x v="1"/>
    <s v="SO61117"/>
    <n v="1"/>
    <n v="1"/>
    <n v="1"/>
    <n v="120"/>
    <n v="120"/>
    <n v="0"/>
    <n v="0"/>
    <n v="44.88"/>
    <n v="44.88"/>
    <n v="120"/>
    <n v="9.6"/>
    <n v="3"/>
    <m/>
    <m/>
    <n v="41454"/>
    <n v="41466"/>
    <n v="41461"/>
    <n v="75.12"/>
  </r>
  <r>
    <n v="530"/>
    <x v="47"/>
    <x v="1"/>
    <x v="1"/>
    <n v="4"/>
    <x v="1"/>
    <n v="20130629"/>
    <d v="2013-06-29T00:00:00"/>
    <x v="2"/>
    <x v="4"/>
    <n v="6"/>
    <x v="6"/>
    <s v="Saturday"/>
    <n v="7"/>
    <n v="20130711"/>
    <n v="20130706"/>
    <n v="11262"/>
    <x v="5645"/>
    <s v="M"/>
    <x v="0"/>
    <n v="1"/>
    <n v="19"/>
    <n v="6"/>
    <s v="Canada"/>
    <x v="5"/>
    <x v="1"/>
    <s v="SO61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65"/>
    <x v="37"/>
    <x v="11"/>
    <x v="11"/>
    <n v="3"/>
    <x v="2"/>
    <n v="20130629"/>
    <d v="2013-06-29T00:00:00"/>
    <x v="2"/>
    <x v="4"/>
    <n v="6"/>
    <x v="6"/>
    <s v="Saturday"/>
    <n v="7"/>
    <n v="20130711"/>
    <n v="20130706"/>
    <n v="11262"/>
    <x v="5645"/>
    <s v="M"/>
    <x v="0"/>
    <n v="1"/>
    <n v="19"/>
    <n v="6"/>
    <s v="Canada"/>
    <x v="5"/>
    <x v="1"/>
    <s v="SO61118"/>
    <n v="2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n v="15.330699999999998"/>
  </r>
  <r>
    <n v="529"/>
    <x v="8"/>
    <x v="1"/>
    <x v="1"/>
    <n v="4"/>
    <x v="1"/>
    <n v="20130629"/>
    <d v="2013-06-29T00:00:00"/>
    <x v="2"/>
    <x v="4"/>
    <n v="6"/>
    <x v="6"/>
    <s v="Saturday"/>
    <n v="7"/>
    <n v="20130711"/>
    <n v="20130706"/>
    <n v="11719"/>
    <x v="10733"/>
    <s v="M"/>
    <x v="1"/>
    <n v="1"/>
    <n v="19"/>
    <n v="6"/>
    <s v="Canada"/>
    <x v="5"/>
    <x v="1"/>
    <s v="SO61119"/>
    <n v="1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n v="2.4977"/>
  </r>
  <r>
    <n v="538"/>
    <x v="26"/>
    <x v="1"/>
    <x v="1"/>
    <n v="4"/>
    <x v="1"/>
    <n v="20130629"/>
    <d v="2013-06-29T00:00:00"/>
    <x v="2"/>
    <x v="4"/>
    <n v="6"/>
    <x v="6"/>
    <s v="Saturday"/>
    <n v="7"/>
    <n v="20130711"/>
    <n v="20130706"/>
    <n v="11719"/>
    <x v="10733"/>
    <s v="M"/>
    <x v="1"/>
    <n v="1"/>
    <n v="19"/>
    <n v="6"/>
    <s v="Canada"/>
    <x v="5"/>
    <x v="1"/>
    <s v="SO611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n v="13.452699999999998"/>
  </r>
  <r>
    <n v="217"/>
    <x v="36"/>
    <x v="9"/>
    <x v="9"/>
    <n v="4"/>
    <x v="1"/>
    <n v="20130629"/>
    <d v="2013-06-29T00:00:00"/>
    <x v="2"/>
    <x v="4"/>
    <n v="6"/>
    <x v="6"/>
    <s v="Saturday"/>
    <n v="7"/>
    <n v="20130711"/>
    <n v="20130706"/>
    <n v="11719"/>
    <x v="10733"/>
    <s v="M"/>
    <x v="1"/>
    <n v="1"/>
    <n v="19"/>
    <n v="6"/>
    <s v="Canada"/>
    <x v="5"/>
    <x v="1"/>
    <s v="SO61119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539"/>
    <x v="41"/>
    <x v="1"/>
    <x v="1"/>
    <n v="4"/>
    <x v="1"/>
    <n v="20130629"/>
    <d v="2013-06-29T00:00:00"/>
    <x v="2"/>
    <x v="4"/>
    <n v="6"/>
    <x v="6"/>
    <s v="Saturday"/>
    <n v="7"/>
    <n v="20130711"/>
    <n v="20130706"/>
    <n v="11253"/>
    <x v="7597"/>
    <s v="M"/>
    <x v="1"/>
    <n v="1"/>
    <n v="19"/>
    <n v="6"/>
    <s v="Canada"/>
    <x v="5"/>
    <x v="1"/>
    <s v="SO611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n v="15.643699999999999"/>
  </r>
  <r>
    <n v="529"/>
    <x v="8"/>
    <x v="1"/>
    <x v="1"/>
    <n v="4"/>
    <x v="1"/>
    <n v="20130629"/>
    <d v="2013-06-29T00:00:00"/>
    <x v="2"/>
    <x v="4"/>
    <n v="6"/>
    <x v="6"/>
    <s v="Saturday"/>
    <n v="7"/>
    <n v="20130711"/>
    <n v="20130706"/>
    <n v="11253"/>
    <x v="7597"/>
    <s v="M"/>
    <x v="1"/>
    <n v="1"/>
    <n v="19"/>
    <n v="6"/>
    <s v="Canada"/>
    <x v="5"/>
    <x v="1"/>
    <s v="SO61120"/>
    <n v="2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n v="2.4977"/>
  </r>
  <r>
    <n v="217"/>
    <x v="36"/>
    <x v="9"/>
    <x v="9"/>
    <n v="4"/>
    <x v="1"/>
    <n v="20130629"/>
    <d v="2013-06-29T00:00:00"/>
    <x v="2"/>
    <x v="4"/>
    <n v="6"/>
    <x v="6"/>
    <s v="Saturday"/>
    <n v="7"/>
    <n v="20130711"/>
    <n v="20130706"/>
    <n v="11253"/>
    <x v="7597"/>
    <s v="M"/>
    <x v="1"/>
    <n v="1"/>
    <n v="19"/>
    <n v="6"/>
    <s v="Canada"/>
    <x v="5"/>
    <x v="1"/>
    <s v="SO61120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538"/>
    <x v="26"/>
    <x v="1"/>
    <x v="1"/>
    <n v="4"/>
    <x v="1"/>
    <n v="20130629"/>
    <d v="2013-06-29T00:00:00"/>
    <x v="2"/>
    <x v="4"/>
    <n v="6"/>
    <x v="6"/>
    <s v="Saturday"/>
    <n v="7"/>
    <n v="20130711"/>
    <n v="20130706"/>
    <n v="11253"/>
    <x v="7597"/>
    <s v="M"/>
    <x v="1"/>
    <n v="1"/>
    <n v="19"/>
    <n v="6"/>
    <s v="Canada"/>
    <x v="5"/>
    <x v="1"/>
    <s v="SO611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n v="13.452699999999998"/>
  </r>
  <r>
    <n v="480"/>
    <x v="16"/>
    <x v="1"/>
    <x v="1"/>
    <n v="4"/>
    <x v="1"/>
    <n v="20130629"/>
    <d v="2013-06-29T00:00:00"/>
    <x v="2"/>
    <x v="4"/>
    <n v="6"/>
    <x v="6"/>
    <s v="Saturday"/>
    <n v="7"/>
    <n v="20130711"/>
    <n v="20130706"/>
    <n v="11253"/>
    <x v="7597"/>
    <s v="M"/>
    <x v="1"/>
    <n v="1"/>
    <n v="19"/>
    <n v="6"/>
    <s v="Canada"/>
    <x v="5"/>
    <x v="1"/>
    <s v="SO61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1660"/>
    <x v="12019"/>
    <s v="M"/>
    <x v="0"/>
    <n v="1"/>
    <n v="19"/>
    <n v="6"/>
    <s v="Canada"/>
    <x v="5"/>
    <x v="1"/>
    <s v="SO61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5"/>
    <x v="101"/>
    <x v="1"/>
    <x v="1"/>
    <n v="4"/>
    <x v="1"/>
    <n v="20130629"/>
    <d v="2013-06-29T00:00:00"/>
    <x v="2"/>
    <x v="4"/>
    <n v="6"/>
    <x v="6"/>
    <s v="Saturday"/>
    <n v="7"/>
    <n v="20130711"/>
    <n v="20130706"/>
    <n v="11660"/>
    <x v="12019"/>
    <s v="M"/>
    <x v="0"/>
    <n v="1"/>
    <n v="19"/>
    <n v="6"/>
    <s v="Canada"/>
    <x v="5"/>
    <x v="1"/>
    <s v="SO611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n v="15.643699999999999"/>
  </r>
  <r>
    <n v="465"/>
    <x v="37"/>
    <x v="11"/>
    <x v="11"/>
    <n v="3"/>
    <x v="2"/>
    <n v="20130629"/>
    <d v="2013-06-29T00:00:00"/>
    <x v="2"/>
    <x v="4"/>
    <n v="6"/>
    <x v="6"/>
    <s v="Saturday"/>
    <n v="7"/>
    <n v="20130711"/>
    <n v="20130706"/>
    <n v="11660"/>
    <x v="12019"/>
    <s v="M"/>
    <x v="0"/>
    <n v="1"/>
    <n v="19"/>
    <n v="6"/>
    <s v="Canada"/>
    <x v="5"/>
    <x v="1"/>
    <s v="SO61122"/>
    <n v="3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n v="15.330699999999998"/>
  </r>
  <r>
    <n v="222"/>
    <x v="24"/>
    <x v="9"/>
    <x v="9"/>
    <n v="4"/>
    <x v="1"/>
    <n v="20130629"/>
    <d v="2013-06-29T00:00:00"/>
    <x v="2"/>
    <x v="4"/>
    <n v="6"/>
    <x v="6"/>
    <s v="Saturday"/>
    <n v="7"/>
    <n v="20130711"/>
    <n v="20130706"/>
    <n v="11660"/>
    <x v="12019"/>
    <s v="M"/>
    <x v="0"/>
    <n v="1"/>
    <n v="19"/>
    <n v="6"/>
    <s v="Canada"/>
    <x v="5"/>
    <x v="1"/>
    <s v="SO61122"/>
    <n v="4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535"/>
    <x v="101"/>
    <x v="1"/>
    <x v="1"/>
    <n v="4"/>
    <x v="1"/>
    <n v="20130629"/>
    <d v="2013-06-29T00:00:00"/>
    <x v="2"/>
    <x v="4"/>
    <n v="6"/>
    <x v="6"/>
    <s v="Saturday"/>
    <n v="7"/>
    <n v="20130711"/>
    <n v="20130706"/>
    <n v="25006"/>
    <x v="13615"/>
    <s v="S"/>
    <x v="0"/>
    <n v="1"/>
    <n v="100"/>
    <n v="1"/>
    <s v="Northwest"/>
    <x v="3"/>
    <x v="1"/>
    <s v="SO611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n v="15.643699999999999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25006"/>
    <x v="13615"/>
    <s v="S"/>
    <x v="0"/>
    <n v="1"/>
    <n v="100"/>
    <n v="1"/>
    <s v="Northwest"/>
    <x v="3"/>
    <x v="1"/>
    <s v="SO611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29"/>
    <x v="8"/>
    <x v="1"/>
    <x v="1"/>
    <n v="4"/>
    <x v="1"/>
    <n v="20130629"/>
    <d v="2013-06-29T00:00:00"/>
    <x v="2"/>
    <x v="4"/>
    <n v="6"/>
    <x v="6"/>
    <s v="Saturday"/>
    <n v="7"/>
    <n v="20130711"/>
    <n v="20130706"/>
    <n v="25374"/>
    <x v="13616"/>
    <s v="S"/>
    <x v="0"/>
    <n v="1"/>
    <n v="100"/>
    <n v="4"/>
    <s v="Southwest"/>
    <x v="3"/>
    <x v="1"/>
    <s v="SO61124"/>
    <n v="1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n v="2.4977"/>
  </r>
  <r>
    <n v="540"/>
    <x v="6"/>
    <x v="1"/>
    <x v="1"/>
    <n v="4"/>
    <x v="1"/>
    <n v="20130629"/>
    <d v="2013-06-29T00:00:00"/>
    <x v="2"/>
    <x v="4"/>
    <n v="6"/>
    <x v="6"/>
    <s v="Saturday"/>
    <n v="7"/>
    <n v="20130711"/>
    <n v="20130706"/>
    <n v="25374"/>
    <x v="13616"/>
    <s v="S"/>
    <x v="0"/>
    <n v="1"/>
    <n v="100"/>
    <n v="4"/>
    <s v="Southwest"/>
    <x v="3"/>
    <x v="1"/>
    <s v="SO611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n v="20.407600000000002"/>
  </r>
  <r>
    <n v="222"/>
    <x v="24"/>
    <x v="9"/>
    <x v="9"/>
    <n v="4"/>
    <x v="1"/>
    <n v="20130629"/>
    <d v="2013-06-29T00:00:00"/>
    <x v="2"/>
    <x v="4"/>
    <n v="6"/>
    <x v="6"/>
    <s v="Saturday"/>
    <n v="7"/>
    <n v="20130711"/>
    <n v="20130706"/>
    <n v="25374"/>
    <x v="13616"/>
    <s v="S"/>
    <x v="0"/>
    <n v="1"/>
    <n v="100"/>
    <n v="4"/>
    <s v="Southwest"/>
    <x v="3"/>
    <x v="1"/>
    <s v="SO61124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536"/>
    <x v="56"/>
    <x v="1"/>
    <x v="1"/>
    <n v="4"/>
    <x v="1"/>
    <n v="20130629"/>
    <d v="2013-06-29T00:00:00"/>
    <x v="2"/>
    <x v="4"/>
    <n v="6"/>
    <x v="6"/>
    <s v="Saturday"/>
    <n v="7"/>
    <n v="20130711"/>
    <n v="20130706"/>
    <n v="23180"/>
    <x v="13617"/>
    <s v="S"/>
    <x v="0"/>
    <n v="1"/>
    <n v="100"/>
    <n v="1"/>
    <s v="Northwest"/>
    <x v="3"/>
    <x v="1"/>
    <s v="SO61125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n v="18.773699999999998"/>
  </r>
  <r>
    <n v="480"/>
    <x v="16"/>
    <x v="1"/>
    <x v="1"/>
    <n v="4"/>
    <x v="1"/>
    <n v="20130629"/>
    <d v="2013-06-29T00:00:00"/>
    <x v="2"/>
    <x v="4"/>
    <n v="6"/>
    <x v="6"/>
    <s v="Saturday"/>
    <n v="7"/>
    <n v="20130711"/>
    <n v="20130706"/>
    <n v="23180"/>
    <x v="13617"/>
    <s v="S"/>
    <x v="0"/>
    <n v="2"/>
    <n v="100"/>
    <n v="1"/>
    <s v="Northwest"/>
    <x v="3"/>
    <x v="1"/>
    <s v="SO61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483"/>
    <x v="93"/>
    <x v="14"/>
    <x v="14"/>
    <n v="4"/>
    <x v="1"/>
    <n v="20130629"/>
    <d v="2013-06-29T00:00:00"/>
    <x v="2"/>
    <x v="4"/>
    <n v="6"/>
    <x v="6"/>
    <s v="Saturday"/>
    <n v="7"/>
    <n v="20130711"/>
    <n v="20130706"/>
    <n v="23180"/>
    <x v="13617"/>
    <s v="S"/>
    <x v="0"/>
    <n v="1"/>
    <n v="100"/>
    <n v="1"/>
    <s v="Northwest"/>
    <x v="3"/>
    <x v="1"/>
    <s v="SO61125"/>
    <n v="3"/>
    <n v="1"/>
    <n v="1"/>
    <n v="120"/>
    <n v="120"/>
    <n v="0"/>
    <n v="0"/>
    <n v="44.88"/>
    <n v="44.88"/>
    <n v="120"/>
    <n v="9.6"/>
    <n v="3"/>
    <m/>
    <m/>
    <n v="41454"/>
    <n v="41466"/>
    <n v="41461"/>
    <n v="75.12"/>
  </r>
  <r>
    <n v="536"/>
    <x v="56"/>
    <x v="1"/>
    <x v="1"/>
    <n v="4"/>
    <x v="1"/>
    <n v="20130629"/>
    <d v="2013-06-29T00:00:00"/>
    <x v="2"/>
    <x v="4"/>
    <n v="6"/>
    <x v="6"/>
    <s v="Saturday"/>
    <n v="7"/>
    <n v="20130711"/>
    <n v="20130706"/>
    <n v="11520"/>
    <x v="5741"/>
    <s v="M"/>
    <x v="0"/>
    <n v="1"/>
    <n v="19"/>
    <n v="6"/>
    <s v="Canada"/>
    <x v="5"/>
    <x v="1"/>
    <s v="SO61126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n v="18.773699999999998"/>
  </r>
  <r>
    <n v="471"/>
    <x v="28"/>
    <x v="10"/>
    <x v="10"/>
    <n v="3"/>
    <x v="2"/>
    <n v="20130629"/>
    <d v="2013-06-29T00:00:00"/>
    <x v="2"/>
    <x v="4"/>
    <n v="6"/>
    <x v="6"/>
    <s v="Saturday"/>
    <n v="7"/>
    <n v="20130711"/>
    <n v="20130706"/>
    <n v="11520"/>
    <x v="5741"/>
    <s v="M"/>
    <x v="0"/>
    <n v="1"/>
    <n v="19"/>
    <n v="6"/>
    <s v="Canada"/>
    <x v="5"/>
    <x v="1"/>
    <s v="SO611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54"/>
    <n v="41466"/>
    <n v="41461"/>
    <n v="39.751000000000005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21368"/>
    <x v="13618"/>
    <s v="M"/>
    <x v="1"/>
    <n v="1"/>
    <n v="100"/>
    <n v="4"/>
    <s v="Southwest"/>
    <x v="3"/>
    <x v="1"/>
    <s v="SO611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78"/>
    <x v="11"/>
    <x v="5"/>
    <x v="5"/>
    <n v="4"/>
    <x v="1"/>
    <n v="20130629"/>
    <d v="2013-06-29T00:00:00"/>
    <x v="2"/>
    <x v="4"/>
    <n v="6"/>
    <x v="6"/>
    <s v="Saturday"/>
    <n v="7"/>
    <n v="20130711"/>
    <n v="20130706"/>
    <n v="21368"/>
    <x v="13618"/>
    <s v="M"/>
    <x v="1"/>
    <n v="1"/>
    <n v="100"/>
    <n v="4"/>
    <s v="Southwest"/>
    <x v="3"/>
    <x v="1"/>
    <s v="SO61127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478"/>
    <x v="11"/>
    <x v="5"/>
    <x v="5"/>
    <n v="4"/>
    <x v="1"/>
    <n v="20130629"/>
    <d v="2013-06-29T00:00:00"/>
    <x v="2"/>
    <x v="4"/>
    <n v="6"/>
    <x v="6"/>
    <s v="Saturday"/>
    <n v="7"/>
    <n v="20130711"/>
    <n v="20130706"/>
    <n v="21452"/>
    <x v="13619"/>
    <s v="M"/>
    <x v="1"/>
    <n v="1"/>
    <n v="100"/>
    <n v="1"/>
    <s v="Northwest"/>
    <x v="3"/>
    <x v="1"/>
    <s v="SO61128"/>
    <n v="1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21452"/>
    <x v="13619"/>
    <s v="M"/>
    <x v="1"/>
    <n v="1"/>
    <n v="100"/>
    <n v="1"/>
    <s v="Northwest"/>
    <x v="3"/>
    <x v="1"/>
    <s v="SO611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214"/>
    <x v="18"/>
    <x v="9"/>
    <x v="9"/>
    <n v="4"/>
    <x v="1"/>
    <n v="20130629"/>
    <d v="2013-06-29T00:00:00"/>
    <x v="2"/>
    <x v="4"/>
    <n v="6"/>
    <x v="6"/>
    <s v="Saturday"/>
    <n v="7"/>
    <n v="20130711"/>
    <n v="20130706"/>
    <n v="21452"/>
    <x v="13619"/>
    <s v="M"/>
    <x v="1"/>
    <n v="1"/>
    <n v="100"/>
    <n v="1"/>
    <s v="Northwest"/>
    <x v="3"/>
    <x v="1"/>
    <s v="SO61128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481"/>
    <x v="100"/>
    <x v="12"/>
    <x v="12"/>
    <n v="3"/>
    <x v="2"/>
    <n v="20130629"/>
    <d v="2013-06-29T00:00:00"/>
    <x v="2"/>
    <x v="4"/>
    <n v="6"/>
    <x v="6"/>
    <s v="Saturday"/>
    <n v="7"/>
    <n v="20130711"/>
    <n v="20130706"/>
    <n v="19654"/>
    <x v="13620"/>
    <s v="M"/>
    <x v="1"/>
    <n v="1"/>
    <n v="100"/>
    <n v="1"/>
    <s v="Northwest"/>
    <x v="3"/>
    <x v="1"/>
    <s v="SO6112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475"/>
    <x v="104"/>
    <x v="16"/>
    <x v="16"/>
    <n v="3"/>
    <x v="2"/>
    <n v="20130629"/>
    <d v="2013-06-29T00:00:00"/>
    <x v="2"/>
    <x v="4"/>
    <n v="6"/>
    <x v="6"/>
    <s v="Saturday"/>
    <n v="7"/>
    <n v="20130711"/>
    <n v="20130706"/>
    <n v="19654"/>
    <x v="13620"/>
    <s v="M"/>
    <x v="1"/>
    <n v="1"/>
    <n v="100"/>
    <n v="1"/>
    <s v="Northwest"/>
    <x v="3"/>
    <x v="1"/>
    <s v="SO611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n v="43.813699999999997"/>
  </r>
  <r>
    <n v="474"/>
    <x v="98"/>
    <x v="16"/>
    <x v="16"/>
    <n v="3"/>
    <x v="2"/>
    <n v="20130629"/>
    <d v="2013-06-29T00:00:00"/>
    <x v="2"/>
    <x v="4"/>
    <n v="6"/>
    <x v="6"/>
    <s v="Saturday"/>
    <n v="7"/>
    <n v="20130711"/>
    <n v="20130706"/>
    <n v="27428"/>
    <x v="13621"/>
    <s v="S"/>
    <x v="0"/>
    <n v="1"/>
    <n v="19"/>
    <n v="6"/>
    <s v="Canada"/>
    <x v="5"/>
    <x v="1"/>
    <s v="SO611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n v="43.813699999999997"/>
  </r>
  <r>
    <n v="465"/>
    <x v="37"/>
    <x v="11"/>
    <x v="11"/>
    <n v="3"/>
    <x v="2"/>
    <n v="20130629"/>
    <d v="2013-06-29T00:00:00"/>
    <x v="2"/>
    <x v="4"/>
    <n v="6"/>
    <x v="6"/>
    <s v="Saturday"/>
    <n v="7"/>
    <n v="20130711"/>
    <n v="20130706"/>
    <n v="27428"/>
    <x v="13621"/>
    <s v="S"/>
    <x v="0"/>
    <n v="1"/>
    <n v="19"/>
    <n v="6"/>
    <s v="Canada"/>
    <x v="5"/>
    <x v="1"/>
    <s v="SO61130"/>
    <n v="2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n v="15.330699999999998"/>
  </r>
  <r>
    <n v="225"/>
    <x v="4"/>
    <x v="4"/>
    <x v="4"/>
    <n v="3"/>
    <x v="2"/>
    <n v="20130629"/>
    <d v="2013-06-29T00:00:00"/>
    <x v="2"/>
    <x v="4"/>
    <n v="6"/>
    <x v="6"/>
    <s v="Saturday"/>
    <n v="7"/>
    <n v="20130711"/>
    <n v="20130706"/>
    <n v="18652"/>
    <x v="13622"/>
    <s v="M"/>
    <x v="0"/>
    <n v="1"/>
    <n v="100"/>
    <n v="1"/>
    <s v="Northwest"/>
    <x v="3"/>
    <x v="1"/>
    <s v="SO611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n v="2.0677000000000003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18652"/>
    <x v="13622"/>
    <s v="M"/>
    <x v="0"/>
    <n v="1"/>
    <n v="100"/>
    <n v="1"/>
    <s v="Northwest"/>
    <x v="3"/>
    <x v="1"/>
    <s v="SO61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4627"/>
    <x v="13623"/>
    <s v="M"/>
    <x v="1"/>
    <n v="1"/>
    <n v="100"/>
    <n v="4"/>
    <s v="Southwest"/>
    <x v="3"/>
    <x v="1"/>
    <s v="SO61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0"/>
    <x v="16"/>
    <x v="1"/>
    <x v="1"/>
    <n v="4"/>
    <x v="1"/>
    <n v="20130629"/>
    <d v="2013-06-29T00:00:00"/>
    <x v="2"/>
    <x v="4"/>
    <n v="6"/>
    <x v="6"/>
    <s v="Saturday"/>
    <n v="7"/>
    <n v="20130711"/>
    <n v="20130706"/>
    <n v="14627"/>
    <x v="13623"/>
    <s v="M"/>
    <x v="1"/>
    <n v="2"/>
    <n v="100"/>
    <n v="4"/>
    <s v="Southwest"/>
    <x v="3"/>
    <x v="1"/>
    <s v="SO61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6932"/>
    <x v="11415"/>
    <s v="M"/>
    <x v="1"/>
    <n v="1"/>
    <n v="98"/>
    <n v="10"/>
    <s v="United Kingdom"/>
    <x v="1"/>
    <x v="0"/>
    <s v="SO611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0"/>
    <x v="16"/>
    <x v="1"/>
    <x v="1"/>
    <n v="4"/>
    <x v="1"/>
    <n v="20130629"/>
    <d v="2013-06-29T00:00:00"/>
    <x v="2"/>
    <x v="4"/>
    <n v="6"/>
    <x v="6"/>
    <s v="Saturday"/>
    <n v="7"/>
    <n v="20130711"/>
    <n v="20130706"/>
    <n v="16932"/>
    <x v="11415"/>
    <s v="M"/>
    <x v="1"/>
    <n v="2"/>
    <n v="98"/>
    <n v="10"/>
    <s v="United Kingdom"/>
    <x v="1"/>
    <x v="0"/>
    <s v="SO611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5459"/>
    <x v="13624"/>
    <s v="M"/>
    <x v="0"/>
    <n v="1"/>
    <n v="100"/>
    <n v="8"/>
    <s v="Germany"/>
    <x v="2"/>
    <x v="0"/>
    <s v="SO611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5"/>
    <x v="14"/>
    <x v="7"/>
    <x v="7"/>
    <n v="4"/>
    <x v="1"/>
    <n v="20130629"/>
    <d v="2013-06-29T00:00:00"/>
    <x v="2"/>
    <x v="4"/>
    <n v="6"/>
    <x v="6"/>
    <s v="Saturday"/>
    <n v="7"/>
    <n v="20130711"/>
    <n v="20130706"/>
    <n v="15459"/>
    <x v="13624"/>
    <s v="M"/>
    <x v="0"/>
    <n v="1"/>
    <n v="100"/>
    <n v="8"/>
    <s v="Germany"/>
    <x v="2"/>
    <x v="0"/>
    <s v="SO611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484"/>
    <x v="94"/>
    <x v="15"/>
    <x v="15"/>
    <n v="4"/>
    <x v="1"/>
    <n v="20130629"/>
    <d v="2013-06-29T00:00:00"/>
    <x v="2"/>
    <x v="4"/>
    <n v="6"/>
    <x v="6"/>
    <s v="Saturday"/>
    <n v="7"/>
    <n v="20130711"/>
    <n v="20130706"/>
    <n v="15459"/>
    <x v="13624"/>
    <s v="M"/>
    <x v="0"/>
    <n v="1"/>
    <n v="100"/>
    <n v="8"/>
    <s v="Germany"/>
    <x v="2"/>
    <x v="0"/>
    <s v="SO611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4"/>
    <n v="41466"/>
    <n v="41461"/>
    <n v="4.9767000000000001"/>
  </r>
  <r>
    <n v="539"/>
    <x v="41"/>
    <x v="1"/>
    <x v="1"/>
    <n v="4"/>
    <x v="1"/>
    <n v="20130629"/>
    <d v="2013-06-29T00:00:00"/>
    <x v="2"/>
    <x v="4"/>
    <n v="6"/>
    <x v="6"/>
    <s v="Saturday"/>
    <n v="7"/>
    <n v="20130711"/>
    <n v="20130706"/>
    <n v="17857"/>
    <x v="13625"/>
    <s v="S"/>
    <x v="0"/>
    <n v="1"/>
    <n v="100"/>
    <n v="8"/>
    <s v="Germany"/>
    <x v="2"/>
    <x v="0"/>
    <s v="SO611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n v="15.643699999999999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6186"/>
    <x v="13626"/>
    <s v="S"/>
    <x v="0"/>
    <n v="1"/>
    <n v="100"/>
    <n v="7"/>
    <s v="France"/>
    <x v="0"/>
    <x v="0"/>
    <s v="SO611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5"/>
    <x v="101"/>
    <x v="1"/>
    <x v="1"/>
    <n v="4"/>
    <x v="1"/>
    <n v="20130629"/>
    <d v="2013-06-29T00:00:00"/>
    <x v="2"/>
    <x v="4"/>
    <n v="6"/>
    <x v="6"/>
    <s v="Saturday"/>
    <n v="7"/>
    <n v="20130711"/>
    <n v="20130706"/>
    <n v="16186"/>
    <x v="13626"/>
    <s v="S"/>
    <x v="0"/>
    <n v="1"/>
    <n v="100"/>
    <n v="7"/>
    <s v="France"/>
    <x v="0"/>
    <x v="0"/>
    <s v="SO611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n v="15.643699999999999"/>
  </r>
  <r>
    <n v="214"/>
    <x v="18"/>
    <x v="9"/>
    <x v="9"/>
    <n v="4"/>
    <x v="1"/>
    <n v="20130629"/>
    <d v="2013-06-29T00:00:00"/>
    <x v="2"/>
    <x v="4"/>
    <n v="6"/>
    <x v="6"/>
    <s v="Saturday"/>
    <n v="7"/>
    <n v="20130711"/>
    <n v="20130706"/>
    <n v="16186"/>
    <x v="13626"/>
    <s v="S"/>
    <x v="0"/>
    <n v="1"/>
    <n v="100"/>
    <n v="7"/>
    <s v="France"/>
    <x v="0"/>
    <x v="0"/>
    <s v="SO61136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2498"/>
    <x v="13627"/>
    <s v="M"/>
    <x v="1"/>
    <n v="1"/>
    <n v="100"/>
    <n v="8"/>
    <s v="Germany"/>
    <x v="2"/>
    <x v="0"/>
    <s v="SO611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7"/>
    <x v="1"/>
    <x v="1"/>
    <x v="1"/>
    <n v="4"/>
    <x v="1"/>
    <n v="20130629"/>
    <d v="2013-06-29T00:00:00"/>
    <x v="2"/>
    <x v="4"/>
    <n v="6"/>
    <x v="6"/>
    <s v="Saturday"/>
    <n v="7"/>
    <n v="20130711"/>
    <n v="20130706"/>
    <n v="12498"/>
    <x v="13627"/>
    <s v="M"/>
    <x v="1"/>
    <n v="1"/>
    <n v="100"/>
    <n v="8"/>
    <s v="Germany"/>
    <x v="2"/>
    <x v="0"/>
    <s v="SO61137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n v="21.91"/>
  </r>
  <r>
    <n v="485"/>
    <x v="14"/>
    <x v="7"/>
    <x v="7"/>
    <n v="4"/>
    <x v="1"/>
    <n v="20130629"/>
    <d v="2013-06-29T00:00:00"/>
    <x v="2"/>
    <x v="4"/>
    <n v="6"/>
    <x v="6"/>
    <s v="Saturday"/>
    <n v="7"/>
    <n v="20130711"/>
    <n v="20130706"/>
    <n v="19822"/>
    <x v="13628"/>
    <s v="M"/>
    <x v="1"/>
    <n v="1"/>
    <n v="19"/>
    <n v="6"/>
    <s v="Canada"/>
    <x v="5"/>
    <x v="1"/>
    <s v="SO611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478"/>
    <x v="11"/>
    <x v="5"/>
    <x v="5"/>
    <n v="4"/>
    <x v="1"/>
    <n v="20130629"/>
    <d v="2013-06-29T00:00:00"/>
    <x v="2"/>
    <x v="4"/>
    <n v="6"/>
    <x v="6"/>
    <s v="Saturday"/>
    <n v="7"/>
    <n v="20130711"/>
    <n v="20130706"/>
    <n v="19822"/>
    <x v="13628"/>
    <s v="M"/>
    <x v="1"/>
    <n v="1"/>
    <n v="19"/>
    <n v="6"/>
    <s v="Canada"/>
    <x v="5"/>
    <x v="1"/>
    <s v="SO61138"/>
    <n v="2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19822"/>
    <x v="13628"/>
    <s v="M"/>
    <x v="1"/>
    <n v="1"/>
    <n v="19"/>
    <n v="6"/>
    <s v="Canada"/>
    <x v="5"/>
    <x v="1"/>
    <s v="SO61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5"/>
    <x v="14"/>
    <x v="7"/>
    <x v="7"/>
    <n v="4"/>
    <x v="1"/>
    <n v="20130629"/>
    <d v="2013-06-29T00:00:00"/>
    <x v="2"/>
    <x v="4"/>
    <n v="6"/>
    <x v="6"/>
    <s v="Saturday"/>
    <n v="7"/>
    <n v="20130711"/>
    <n v="20130706"/>
    <n v="16282"/>
    <x v="13629"/>
    <s v="S"/>
    <x v="0"/>
    <n v="1"/>
    <n v="98"/>
    <n v="10"/>
    <s v="United Kingdom"/>
    <x v="1"/>
    <x v="0"/>
    <s v="SO611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480"/>
    <x v="16"/>
    <x v="1"/>
    <x v="1"/>
    <n v="4"/>
    <x v="1"/>
    <n v="20130629"/>
    <d v="2013-06-29T00:00:00"/>
    <x v="2"/>
    <x v="4"/>
    <n v="6"/>
    <x v="6"/>
    <s v="Saturday"/>
    <n v="7"/>
    <n v="20130711"/>
    <n v="20130706"/>
    <n v="16282"/>
    <x v="13629"/>
    <s v="S"/>
    <x v="0"/>
    <n v="1"/>
    <n v="98"/>
    <n v="10"/>
    <s v="United Kingdom"/>
    <x v="1"/>
    <x v="0"/>
    <s v="SO611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35"/>
    <x v="101"/>
    <x v="1"/>
    <x v="1"/>
    <n v="4"/>
    <x v="1"/>
    <n v="20130629"/>
    <d v="2013-06-29T00:00:00"/>
    <x v="2"/>
    <x v="4"/>
    <n v="6"/>
    <x v="6"/>
    <s v="Saturday"/>
    <n v="7"/>
    <n v="20130711"/>
    <n v="20130706"/>
    <n v="16042"/>
    <x v="13630"/>
    <s v="S"/>
    <x v="1"/>
    <n v="1"/>
    <n v="100"/>
    <n v="7"/>
    <s v="France"/>
    <x v="0"/>
    <x v="0"/>
    <s v="SO611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n v="15.643699999999999"/>
  </r>
  <r>
    <n v="475"/>
    <x v="104"/>
    <x v="16"/>
    <x v="16"/>
    <n v="3"/>
    <x v="2"/>
    <n v="20130629"/>
    <d v="2013-06-29T00:00:00"/>
    <x v="2"/>
    <x v="4"/>
    <n v="6"/>
    <x v="6"/>
    <s v="Saturday"/>
    <n v="7"/>
    <n v="20130711"/>
    <n v="20130706"/>
    <n v="28546"/>
    <x v="7449"/>
    <s v="M"/>
    <x v="0"/>
    <n v="1"/>
    <n v="100"/>
    <n v="7"/>
    <s v="France"/>
    <x v="0"/>
    <x v="0"/>
    <s v="SO611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4"/>
    <n v="41466"/>
    <n v="41461"/>
    <n v="43.813699999999997"/>
  </r>
  <r>
    <n v="228"/>
    <x v="95"/>
    <x v="3"/>
    <x v="3"/>
    <n v="3"/>
    <x v="2"/>
    <n v="20130629"/>
    <d v="2013-06-29T00:00:00"/>
    <x v="2"/>
    <x v="4"/>
    <n v="6"/>
    <x v="6"/>
    <s v="Saturday"/>
    <n v="7"/>
    <n v="20130711"/>
    <n v="20130706"/>
    <n v="28546"/>
    <x v="7449"/>
    <s v="M"/>
    <x v="0"/>
    <n v="1"/>
    <n v="100"/>
    <n v="7"/>
    <s v="France"/>
    <x v="0"/>
    <x v="0"/>
    <s v="SO61141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n v="11.497700000000002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24857"/>
    <x v="13631"/>
    <s v="M"/>
    <x v="0"/>
    <n v="1"/>
    <n v="98"/>
    <n v="10"/>
    <s v="United Kingdom"/>
    <x v="1"/>
    <x v="0"/>
    <s v="SO611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5"/>
    <x v="101"/>
    <x v="1"/>
    <x v="1"/>
    <n v="4"/>
    <x v="1"/>
    <n v="20130629"/>
    <d v="2013-06-29T00:00:00"/>
    <x v="2"/>
    <x v="4"/>
    <n v="6"/>
    <x v="6"/>
    <s v="Saturday"/>
    <n v="7"/>
    <n v="20130711"/>
    <n v="20130706"/>
    <n v="13688"/>
    <x v="13632"/>
    <s v="S"/>
    <x v="1"/>
    <n v="1"/>
    <n v="98"/>
    <n v="10"/>
    <s v="United Kingdom"/>
    <x v="1"/>
    <x v="0"/>
    <s v="SO611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4"/>
    <n v="41466"/>
    <n v="41461"/>
    <n v="15.643699999999999"/>
  </r>
  <r>
    <n v="480"/>
    <x v="16"/>
    <x v="1"/>
    <x v="1"/>
    <n v="4"/>
    <x v="1"/>
    <n v="20130629"/>
    <d v="2013-06-29T00:00:00"/>
    <x v="2"/>
    <x v="4"/>
    <n v="6"/>
    <x v="6"/>
    <s v="Saturday"/>
    <n v="7"/>
    <n v="20130711"/>
    <n v="20130706"/>
    <n v="13688"/>
    <x v="13632"/>
    <s v="S"/>
    <x v="1"/>
    <n v="1"/>
    <n v="98"/>
    <n v="10"/>
    <s v="United Kingdom"/>
    <x v="1"/>
    <x v="0"/>
    <s v="SO611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225"/>
    <x v="4"/>
    <x v="4"/>
    <x v="4"/>
    <n v="3"/>
    <x v="2"/>
    <n v="20130629"/>
    <d v="2013-06-29T00:00:00"/>
    <x v="2"/>
    <x v="4"/>
    <n v="6"/>
    <x v="6"/>
    <s v="Saturday"/>
    <n v="7"/>
    <n v="20130711"/>
    <n v="20130706"/>
    <n v="19272"/>
    <x v="13633"/>
    <s v="M"/>
    <x v="1"/>
    <n v="1"/>
    <n v="100"/>
    <n v="7"/>
    <s v="France"/>
    <x v="0"/>
    <x v="0"/>
    <s v="SO611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n v="2.0677000000000003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19272"/>
    <x v="13633"/>
    <s v="M"/>
    <x v="1"/>
    <n v="1"/>
    <n v="100"/>
    <n v="7"/>
    <s v="France"/>
    <x v="0"/>
    <x v="0"/>
    <s v="SO61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6"/>
    <x v="56"/>
    <x v="1"/>
    <x v="1"/>
    <n v="4"/>
    <x v="1"/>
    <n v="20130629"/>
    <d v="2013-06-29T00:00:00"/>
    <x v="2"/>
    <x v="4"/>
    <n v="6"/>
    <x v="6"/>
    <s v="Saturday"/>
    <n v="7"/>
    <n v="20130711"/>
    <n v="20130706"/>
    <n v="18040"/>
    <x v="13634"/>
    <s v="M"/>
    <x v="1"/>
    <n v="1"/>
    <n v="100"/>
    <n v="7"/>
    <s v="France"/>
    <x v="0"/>
    <x v="0"/>
    <s v="SO61145"/>
    <n v="1"/>
    <n v="1"/>
    <n v="1"/>
    <n v="29.99"/>
    <n v="29.99"/>
    <n v="0"/>
    <n v="0"/>
    <n v="11.2163"/>
    <n v="11.2163"/>
    <n v="29.99"/>
    <n v="2.3992"/>
    <n v="0.74980000000000002"/>
    <m/>
    <m/>
    <n v="41454"/>
    <n v="41466"/>
    <n v="41461"/>
    <n v="18.773699999999998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8040"/>
    <x v="13634"/>
    <s v="M"/>
    <x v="1"/>
    <n v="1"/>
    <n v="100"/>
    <n v="7"/>
    <s v="France"/>
    <x v="0"/>
    <x v="0"/>
    <s v="SO61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6"/>
    <x v="61"/>
    <x v="13"/>
    <x v="13"/>
    <n v="4"/>
    <x v="1"/>
    <n v="20130629"/>
    <d v="2013-06-29T00:00:00"/>
    <x v="2"/>
    <x v="4"/>
    <n v="6"/>
    <x v="6"/>
    <s v="Saturday"/>
    <n v="7"/>
    <n v="20130711"/>
    <n v="20130706"/>
    <n v="18040"/>
    <x v="13634"/>
    <s v="M"/>
    <x v="1"/>
    <n v="1"/>
    <n v="100"/>
    <n v="7"/>
    <s v="France"/>
    <x v="0"/>
    <x v="0"/>
    <s v="SO61145"/>
    <n v="3"/>
    <n v="1"/>
    <n v="1"/>
    <n v="159"/>
    <n v="159"/>
    <n v="0"/>
    <n v="0"/>
    <n v="59.466000000000001"/>
    <n v="59.466000000000001"/>
    <n v="159"/>
    <n v="12.72"/>
    <n v="3.9750000000000001"/>
    <m/>
    <m/>
    <n v="41454"/>
    <n v="41466"/>
    <n v="41461"/>
    <n v="99.533999999999992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2956"/>
    <x v="9302"/>
    <s v="S"/>
    <x v="1"/>
    <n v="1"/>
    <n v="100"/>
    <n v="2"/>
    <s v="Northeast"/>
    <x v="3"/>
    <x v="1"/>
    <s v="SO611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7"/>
    <x v="1"/>
    <x v="1"/>
    <x v="1"/>
    <n v="4"/>
    <x v="1"/>
    <n v="20130629"/>
    <d v="2013-06-29T00:00:00"/>
    <x v="2"/>
    <x v="4"/>
    <n v="6"/>
    <x v="6"/>
    <s v="Saturday"/>
    <n v="7"/>
    <n v="20130711"/>
    <n v="20130706"/>
    <n v="12956"/>
    <x v="9302"/>
    <s v="S"/>
    <x v="1"/>
    <n v="1"/>
    <n v="100"/>
    <n v="2"/>
    <s v="Northeast"/>
    <x v="3"/>
    <x v="1"/>
    <s v="SO61146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n v="21.91"/>
  </r>
  <r>
    <n v="217"/>
    <x v="36"/>
    <x v="9"/>
    <x v="9"/>
    <n v="4"/>
    <x v="1"/>
    <n v="20130629"/>
    <d v="2013-06-29T00:00:00"/>
    <x v="2"/>
    <x v="4"/>
    <n v="6"/>
    <x v="6"/>
    <s v="Saturday"/>
    <n v="7"/>
    <n v="20130711"/>
    <n v="20130706"/>
    <n v="12956"/>
    <x v="9302"/>
    <s v="S"/>
    <x v="1"/>
    <n v="1"/>
    <n v="100"/>
    <n v="2"/>
    <s v="Northeast"/>
    <x v="3"/>
    <x v="1"/>
    <s v="SO61146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465"/>
    <x v="37"/>
    <x v="11"/>
    <x v="11"/>
    <n v="3"/>
    <x v="2"/>
    <n v="20130629"/>
    <d v="2013-06-29T00:00:00"/>
    <x v="2"/>
    <x v="4"/>
    <n v="6"/>
    <x v="6"/>
    <s v="Saturday"/>
    <n v="7"/>
    <n v="20130711"/>
    <n v="20130706"/>
    <n v="12956"/>
    <x v="9302"/>
    <s v="S"/>
    <x v="1"/>
    <n v="1"/>
    <n v="100"/>
    <n v="2"/>
    <s v="Northeast"/>
    <x v="3"/>
    <x v="1"/>
    <s v="SO61146"/>
    <n v="4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n v="15.330699999999998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2146"/>
    <x v="8703"/>
    <s v="S"/>
    <x v="1"/>
    <n v="1"/>
    <n v="100"/>
    <n v="4"/>
    <s v="Southwest"/>
    <x v="3"/>
    <x v="1"/>
    <s v="SO61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37"/>
    <x v="1"/>
    <x v="1"/>
    <x v="1"/>
    <n v="4"/>
    <x v="1"/>
    <n v="20130629"/>
    <d v="2013-06-29T00:00:00"/>
    <x v="2"/>
    <x v="4"/>
    <n v="6"/>
    <x v="6"/>
    <s v="Saturday"/>
    <n v="7"/>
    <n v="20130711"/>
    <n v="20130706"/>
    <n v="12146"/>
    <x v="8703"/>
    <s v="S"/>
    <x v="1"/>
    <n v="1"/>
    <n v="100"/>
    <n v="4"/>
    <s v="Southwest"/>
    <x v="3"/>
    <x v="1"/>
    <s v="SO61147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n v="21.91"/>
  </r>
  <r>
    <n v="217"/>
    <x v="36"/>
    <x v="9"/>
    <x v="9"/>
    <n v="4"/>
    <x v="1"/>
    <n v="20130629"/>
    <d v="2013-06-29T00:00:00"/>
    <x v="2"/>
    <x v="4"/>
    <n v="6"/>
    <x v="6"/>
    <s v="Saturday"/>
    <n v="7"/>
    <n v="20130711"/>
    <n v="20130706"/>
    <n v="12146"/>
    <x v="8703"/>
    <s v="S"/>
    <x v="1"/>
    <n v="1"/>
    <n v="100"/>
    <n v="4"/>
    <s v="Southwest"/>
    <x v="3"/>
    <x v="1"/>
    <s v="SO61147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465"/>
    <x v="37"/>
    <x v="11"/>
    <x v="11"/>
    <n v="3"/>
    <x v="2"/>
    <n v="20130629"/>
    <d v="2013-06-29T00:00:00"/>
    <x v="2"/>
    <x v="4"/>
    <n v="6"/>
    <x v="6"/>
    <s v="Saturday"/>
    <n v="7"/>
    <n v="20130711"/>
    <n v="20130706"/>
    <n v="12146"/>
    <x v="8703"/>
    <s v="S"/>
    <x v="1"/>
    <n v="1"/>
    <n v="100"/>
    <n v="4"/>
    <s v="Southwest"/>
    <x v="3"/>
    <x v="1"/>
    <s v="SO61147"/>
    <n v="4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n v="15.330699999999998"/>
  </r>
  <r>
    <n v="537"/>
    <x v="1"/>
    <x v="1"/>
    <x v="1"/>
    <n v="4"/>
    <x v="1"/>
    <n v="20130629"/>
    <d v="2013-06-29T00:00:00"/>
    <x v="2"/>
    <x v="4"/>
    <n v="6"/>
    <x v="6"/>
    <s v="Saturday"/>
    <n v="7"/>
    <n v="20130711"/>
    <n v="20130706"/>
    <n v="12933"/>
    <x v="13635"/>
    <s v="M"/>
    <x v="1"/>
    <n v="1"/>
    <n v="100"/>
    <n v="4"/>
    <s v="Southwest"/>
    <x v="3"/>
    <x v="1"/>
    <s v="SO61148"/>
    <n v="1"/>
    <n v="1"/>
    <n v="1"/>
    <n v="35"/>
    <n v="35"/>
    <n v="0"/>
    <n v="0"/>
    <n v="13.09"/>
    <n v="13.09"/>
    <n v="35"/>
    <n v="2.8"/>
    <n v="0.875"/>
    <m/>
    <m/>
    <n v="41454"/>
    <n v="41466"/>
    <n v="41461"/>
    <n v="21.91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2933"/>
    <x v="13635"/>
    <s v="M"/>
    <x v="1"/>
    <n v="1"/>
    <n v="100"/>
    <n v="4"/>
    <s v="Southwest"/>
    <x v="3"/>
    <x v="1"/>
    <s v="SO611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217"/>
    <x v="36"/>
    <x v="9"/>
    <x v="9"/>
    <n v="4"/>
    <x v="1"/>
    <n v="20130629"/>
    <d v="2013-06-29T00:00:00"/>
    <x v="2"/>
    <x v="4"/>
    <n v="6"/>
    <x v="6"/>
    <s v="Saturday"/>
    <n v="7"/>
    <n v="20130711"/>
    <n v="20130706"/>
    <n v="12933"/>
    <x v="13635"/>
    <s v="M"/>
    <x v="1"/>
    <n v="1"/>
    <n v="100"/>
    <n v="4"/>
    <s v="Southwest"/>
    <x v="3"/>
    <x v="1"/>
    <s v="SO61148"/>
    <n v="3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234"/>
    <x v="57"/>
    <x v="3"/>
    <x v="3"/>
    <n v="3"/>
    <x v="2"/>
    <n v="20130629"/>
    <d v="2013-06-29T00:00:00"/>
    <x v="2"/>
    <x v="4"/>
    <n v="6"/>
    <x v="6"/>
    <s v="Saturday"/>
    <n v="7"/>
    <n v="20130711"/>
    <n v="20130706"/>
    <n v="12933"/>
    <x v="13635"/>
    <s v="M"/>
    <x v="1"/>
    <n v="1"/>
    <n v="100"/>
    <n v="4"/>
    <s v="Southwest"/>
    <x v="3"/>
    <x v="1"/>
    <s v="SO61148"/>
    <n v="4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n v="11.497700000000002"/>
  </r>
  <r>
    <n v="225"/>
    <x v="4"/>
    <x v="4"/>
    <x v="4"/>
    <n v="3"/>
    <x v="2"/>
    <n v="20130629"/>
    <d v="2013-06-29T00:00:00"/>
    <x v="2"/>
    <x v="4"/>
    <n v="6"/>
    <x v="6"/>
    <s v="Saturday"/>
    <n v="7"/>
    <n v="20130711"/>
    <n v="20130706"/>
    <n v="12933"/>
    <x v="13635"/>
    <s v="M"/>
    <x v="1"/>
    <n v="1"/>
    <n v="100"/>
    <n v="4"/>
    <s v="Southwest"/>
    <x v="3"/>
    <x v="1"/>
    <s v="SO6114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n v="2.0677000000000003"/>
  </r>
  <r>
    <n v="537"/>
    <x v="1"/>
    <x v="1"/>
    <x v="1"/>
    <n v="4"/>
    <x v="1"/>
    <n v="20130629"/>
    <d v="2013-06-29T00:00:00"/>
    <x v="2"/>
    <x v="4"/>
    <n v="6"/>
    <x v="6"/>
    <s v="Saturday"/>
    <n v="7"/>
    <n v="20130711"/>
    <n v="20130706"/>
    <n v="12416"/>
    <x v="13636"/>
    <s v="S"/>
    <x v="0"/>
    <n v="1"/>
    <n v="100"/>
    <n v="4"/>
    <s v="Southwest"/>
    <x v="3"/>
    <x v="1"/>
    <s v="SO61149"/>
    <n v="1"/>
    <n v="1"/>
    <n v="1"/>
    <n v="35"/>
    <n v="35"/>
    <n v="0"/>
    <n v="0"/>
    <n v="13.09"/>
    <n v="13.09"/>
    <n v="35"/>
    <n v="2.8"/>
    <n v="0.875"/>
    <m/>
    <m/>
    <n v="41454"/>
    <n v="41466"/>
    <n v="41461"/>
    <n v="21.91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2416"/>
    <x v="13636"/>
    <s v="S"/>
    <x v="0"/>
    <n v="1"/>
    <n v="100"/>
    <n v="4"/>
    <s v="Southwest"/>
    <x v="3"/>
    <x v="1"/>
    <s v="SO611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378"/>
    <x v="7"/>
    <x v="2"/>
    <x v="2"/>
    <n v="1"/>
    <x v="0"/>
    <n v="20130629"/>
    <d v="2013-06-29T00:00:00"/>
    <x v="2"/>
    <x v="4"/>
    <n v="6"/>
    <x v="6"/>
    <s v="Saturday"/>
    <n v="7"/>
    <n v="20130711"/>
    <n v="20130706"/>
    <n v="16673"/>
    <x v="13637"/>
    <s v="S"/>
    <x v="1"/>
    <n v="1"/>
    <n v="100"/>
    <n v="4"/>
    <s v="Southwest"/>
    <x v="3"/>
    <x v="1"/>
    <s v="SO611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n v="888.40210000000002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16673"/>
    <x v="13637"/>
    <s v="S"/>
    <x v="1"/>
    <n v="1"/>
    <n v="100"/>
    <n v="4"/>
    <s v="Southwest"/>
    <x v="3"/>
    <x v="1"/>
    <s v="SO61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225"/>
    <x v="4"/>
    <x v="4"/>
    <x v="4"/>
    <n v="3"/>
    <x v="2"/>
    <n v="20130629"/>
    <d v="2013-06-29T00:00:00"/>
    <x v="2"/>
    <x v="4"/>
    <n v="6"/>
    <x v="6"/>
    <s v="Saturday"/>
    <n v="7"/>
    <n v="20130711"/>
    <n v="20130706"/>
    <n v="16673"/>
    <x v="13637"/>
    <s v="S"/>
    <x v="1"/>
    <n v="1"/>
    <n v="100"/>
    <n v="4"/>
    <s v="Southwest"/>
    <x v="3"/>
    <x v="1"/>
    <s v="SO6115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n v="2.0677000000000003"/>
  </r>
  <r>
    <n v="479"/>
    <x v="32"/>
    <x v="5"/>
    <x v="5"/>
    <n v="4"/>
    <x v="1"/>
    <n v="20130629"/>
    <d v="2013-06-29T00:00:00"/>
    <x v="2"/>
    <x v="4"/>
    <n v="6"/>
    <x v="6"/>
    <s v="Saturday"/>
    <n v="7"/>
    <n v="20130711"/>
    <n v="20130706"/>
    <n v="16673"/>
    <x v="13637"/>
    <s v="S"/>
    <x v="1"/>
    <n v="1"/>
    <n v="100"/>
    <n v="4"/>
    <s v="Southwest"/>
    <x v="3"/>
    <x v="1"/>
    <s v="SO6115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378"/>
    <x v="7"/>
    <x v="2"/>
    <x v="2"/>
    <n v="1"/>
    <x v="0"/>
    <n v="20130629"/>
    <d v="2013-06-29T00:00:00"/>
    <x v="2"/>
    <x v="4"/>
    <n v="6"/>
    <x v="6"/>
    <s v="Saturday"/>
    <n v="7"/>
    <n v="20130711"/>
    <n v="20130706"/>
    <n v="22995"/>
    <x v="4119"/>
    <s v="S"/>
    <x v="0"/>
    <n v="1"/>
    <n v="19"/>
    <n v="6"/>
    <s v="Canada"/>
    <x v="5"/>
    <x v="1"/>
    <s v="SO611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n v="888.40210000000002"/>
  </r>
  <r>
    <n v="540"/>
    <x v="6"/>
    <x v="1"/>
    <x v="1"/>
    <n v="4"/>
    <x v="1"/>
    <n v="20130629"/>
    <d v="2013-06-29T00:00:00"/>
    <x v="2"/>
    <x v="4"/>
    <n v="6"/>
    <x v="6"/>
    <s v="Saturday"/>
    <n v="7"/>
    <n v="20130711"/>
    <n v="20130706"/>
    <n v="22995"/>
    <x v="4119"/>
    <s v="S"/>
    <x v="0"/>
    <n v="1"/>
    <n v="19"/>
    <n v="6"/>
    <s v="Canada"/>
    <x v="5"/>
    <x v="1"/>
    <s v="SO611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4"/>
    <n v="41466"/>
    <n v="41461"/>
    <n v="20.407600000000002"/>
  </r>
  <r>
    <n v="529"/>
    <x v="8"/>
    <x v="1"/>
    <x v="1"/>
    <n v="4"/>
    <x v="1"/>
    <n v="20130629"/>
    <d v="2013-06-29T00:00:00"/>
    <x v="2"/>
    <x v="4"/>
    <n v="6"/>
    <x v="6"/>
    <s v="Saturday"/>
    <n v="7"/>
    <n v="20130711"/>
    <n v="20130706"/>
    <n v="22995"/>
    <x v="4119"/>
    <s v="S"/>
    <x v="0"/>
    <n v="1"/>
    <n v="19"/>
    <n v="6"/>
    <s v="Canada"/>
    <x v="5"/>
    <x v="1"/>
    <s v="SO61151"/>
    <n v="3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n v="2.4977"/>
  </r>
  <r>
    <n v="480"/>
    <x v="16"/>
    <x v="1"/>
    <x v="1"/>
    <n v="4"/>
    <x v="1"/>
    <n v="20130629"/>
    <d v="2013-06-29T00:00:00"/>
    <x v="2"/>
    <x v="4"/>
    <n v="6"/>
    <x v="6"/>
    <s v="Saturday"/>
    <n v="7"/>
    <n v="20130711"/>
    <n v="20130706"/>
    <n v="22995"/>
    <x v="4119"/>
    <s v="S"/>
    <x v="0"/>
    <n v="1"/>
    <n v="19"/>
    <n v="6"/>
    <s v="Canada"/>
    <x v="5"/>
    <x v="1"/>
    <s v="SO611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4"/>
    <n v="41466"/>
    <n v="41461"/>
    <n v="1.4335"/>
  </r>
  <r>
    <n v="588"/>
    <x v="55"/>
    <x v="0"/>
    <x v="0"/>
    <n v="1"/>
    <x v="0"/>
    <n v="20130629"/>
    <d v="2013-06-29T00:00:00"/>
    <x v="2"/>
    <x v="4"/>
    <n v="6"/>
    <x v="6"/>
    <s v="Saturday"/>
    <n v="7"/>
    <n v="20130711"/>
    <n v="20130706"/>
    <n v="14414"/>
    <x v="848"/>
    <s v="M"/>
    <x v="0"/>
    <n v="1"/>
    <n v="100"/>
    <n v="4"/>
    <s v="Southwest"/>
    <x v="3"/>
    <x v="1"/>
    <s v="SO611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4"/>
    <n v="41466"/>
    <n v="41461"/>
    <n v="349.71160000000003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14414"/>
    <x v="848"/>
    <s v="M"/>
    <x v="0"/>
    <n v="1"/>
    <n v="100"/>
    <n v="4"/>
    <s v="Southwest"/>
    <x v="3"/>
    <x v="1"/>
    <s v="SO611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78"/>
    <x v="11"/>
    <x v="5"/>
    <x v="5"/>
    <n v="4"/>
    <x v="1"/>
    <n v="20130629"/>
    <d v="2013-06-29T00:00:00"/>
    <x v="2"/>
    <x v="4"/>
    <n v="6"/>
    <x v="6"/>
    <s v="Saturday"/>
    <n v="7"/>
    <n v="20130711"/>
    <n v="20130706"/>
    <n v="14414"/>
    <x v="848"/>
    <s v="M"/>
    <x v="0"/>
    <n v="1"/>
    <n v="100"/>
    <n v="4"/>
    <s v="Southwest"/>
    <x v="3"/>
    <x v="1"/>
    <s v="SO61152"/>
    <n v="3"/>
    <n v="1"/>
    <n v="1"/>
    <n v="9.99"/>
    <n v="9.99"/>
    <n v="0"/>
    <n v="0"/>
    <n v="3.7363"/>
    <n v="3.7363"/>
    <n v="9.99"/>
    <n v="0.79920000000000002"/>
    <n v="0.24979999999999999"/>
    <m/>
    <m/>
    <n v="41454"/>
    <n v="41466"/>
    <n v="41461"/>
    <n v="6.2537000000000003"/>
  </r>
  <r>
    <n v="225"/>
    <x v="4"/>
    <x v="4"/>
    <x v="4"/>
    <n v="3"/>
    <x v="2"/>
    <n v="20130629"/>
    <d v="2013-06-29T00:00:00"/>
    <x v="2"/>
    <x v="4"/>
    <n v="6"/>
    <x v="6"/>
    <s v="Saturday"/>
    <n v="7"/>
    <n v="20130711"/>
    <n v="20130706"/>
    <n v="14414"/>
    <x v="848"/>
    <s v="M"/>
    <x v="0"/>
    <n v="1"/>
    <n v="100"/>
    <n v="4"/>
    <s v="Southwest"/>
    <x v="3"/>
    <x v="1"/>
    <s v="SO6115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n v="2.0677000000000003"/>
  </r>
  <r>
    <n v="359"/>
    <x v="13"/>
    <x v="0"/>
    <x v="0"/>
    <n v="1"/>
    <x v="0"/>
    <n v="20130629"/>
    <d v="2013-06-29T00:00:00"/>
    <x v="2"/>
    <x v="4"/>
    <n v="6"/>
    <x v="6"/>
    <s v="Saturday"/>
    <n v="7"/>
    <n v="20130711"/>
    <n v="20130706"/>
    <n v="13949"/>
    <x v="93"/>
    <s v="M"/>
    <x v="1"/>
    <n v="1"/>
    <n v="100"/>
    <n v="4"/>
    <s v="Southwest"/>
    <x v="3"/>
    <x v="1"/>
    <s v="SO611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485"/>
    <x v="14"/>
    <x v="7"/>
    <x v="7"/>
    <n v="4"/>
    <x v="1"/>
    <n v="20130629"/>
    <d v="2013-06-29T00:00:00"/>
    <x v="2"/>
    <x v="4"/>
    <n v="6"/>
    <x v="6"/>
    <s v="Saturday"/>
    <n v="7"/>
    <n v="20130711"/>
    <n v="20130706"/>
    <n v="13949"/>
    <x v="93"/>
    <s v="M"/>
    <x v="1"/>
    <n v="1"/>
    <n v="100"/>
    <n v="4"/>
    <s v="Southwest"/>
    <x v="3"/>
    <x v="1"/>
    <s v="SO611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237"/>
    <x v="96"/>
    <x v="3"/>
    <x v="3"/>
    <n v="3"/>
    <x v="2"/>
    <n v="20130629"/>
    <d v="2013-06-29T00:00:00"/>
    <x v="2"/>
    <x v="4"/>
    <n v="6"/>
    <x v="6"/>
    <s v="Saturday"/>
    <n v="7"/>
    <n v="20130711"/>
    <n v="20130706"/>
    <n v="13949"/>
    <x v="93"/>
    <s v="M"/>
    <x v="1"/>
    <n v="1"/>
    <n v="100"/>
    <n v="4"/>
    <s v="Southwest"/>
    <x v="3"/>
    <x v="1"/>
    <s v="SO61153"/>
    <n v="3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n v="11.497700000000002"/>
  </r>
  <r>
    <n v="363"/>
    <x v="15"/>
    <x v="0"/>
    <x v="0"/>
    <n v="1"/>
    <x v="0"/>
    <n v="20130629"/>
    <d v="2013-06-29T00:00:00"/>
    <x v="2"/>
    <x v="4"/>
    <n v="6"/>
    <x v="6"/>
    <s v="Saturday"/>
    <n v="7"/>
    <n v="20130711"/>
    <n v="20130706"/>
    <n v="13905"/>
    <x v="746"/>
    <s v="M"/>
    <x v="1"/>
    <n v="1"/>
    <n v="100"/>
    <n v="4"/>
    <s v="Southwest"/>
    <x v="3"/>
    <x v="1"/>
    <s v="SO611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485"/>
    <x v="14"/>
    <x v="7"/>
    <x v="7"/>
    <n v="4"/>
    <x v="1"/>
    <n v="20130629"/>
    <d v="2013-06-29T00:00:00"/>
    <x v="2"/>
    <x v="4"/>
    <n v="6"/>
    <x v="6"/>
    <s v="Saturday"/>
    <n v="7"/>
    <n v="20130711"/>
    <n v="20130706"/>
    <n v="13905"/>
    <x v="746"/>
    <s v="M"/>
    <x v="1"/>
    <n v="1"/>
    <n v="100"/>
    <n v="4"/>
    <s v="Southwest"/>
    <x v="3"/>
    <x v="1"/>
    <s v="SO611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4"/>
    <n v="41466"/>
    <n v="41461"/>
    <n v="13.759500000000001"/>
  </r>
  <r>
    <n v="234"/>
    <x v="57"/>
    <x v="3"/>
    <x v="3"/>
    <n v="3"/>
    <x v="2"/>
    <n v="20130629"/>
    <d v="2013-06-29T00:00:00"/>
    <x v="2"/>
    <x v="4"/>
    <n v="6"/>
    <x v="6"/>
    <s v="Saturday"/>
    <n v="7"/>
    <n v="20130711"/>
    <n v="20130706"/>
    <n v="13905"/>
    <x v="746"/>
    <s v="M"/>
    <x v="1"/>
    <n v="1"/>
    <n v="100"/>
    <n v="4"/>
    <s v="Southwest"/>
    <x v="3"/>
    <x v="1"/>
    <s v="SO61154"/>
    <n v="3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n v="11.497700000000002"/>
  </r>
  <r>
    <n v="363"/>
    <x v="15"/>
    <x v="0"/>
    <x v="0"/>
    <n v="1"/>
    <x v="0"/>
    <n v="20130629"/>
    <d v="2013-06-29T00:00:00"/>
    <x v="2"/>
    <x v="4"/>
    <n v="6"/>
    <x v="6"/>
    <s v="Saturday"/>
    <n v="7"/>
    <n v="20130711"/>
    <n v="20130706"/>
    <n v="11797"/>
    <x v="3812"/>
    <s v="S"/>
    <x v="1"/>
    <n v="1"/>
    <n v="100"/>
    <n v="4"/>
    <s v="Southwest"/>
    <x v="3"/>
    <x v="1"/>
    <s v="SO611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537"/>
    <x v="1"/>
    <x v="1"/>
    <x v="1"/>
    <n v="4"/>
    <x v="1"/>
    <n v="20130629"/>
    <d v="2013-06-29T00:00:00"/>
    <x v="2"/>
    <x v="4"/>
    <n v="6"/>
    <x v="6"/>
    <s v="Saturday"/>
    <n v="7"/>
    <n v="20130711"/>
    <n v="20130706"/>
    <n v="11797"/>
    <x v="3812"/>
    <s v="S"/>
    <x v="1"/>
    <n v="1"/>
    <n v="100"/>
    <n v="4"/>
    <s v="Southwest"/>
    <x v="3"/>
    <x v="1"/>
    <s v="SO61155"/>
    <n v="2"/>
    <n v="1"/>
    <n v="1"/>
    <n v="35"/>
    <n v="35"/>
    <n v="0"/>
    <n v="0"/>
    <n v="13.09"/>
    <n v="13.09"/>
    <n v="35"/>
    <n v="2.8"/>
    <n v="0.875"/>
    <m/>
    <m/>
    <n v="41454"/>
    <n v="41466"/>
    <n v="41461"/>
    <n v="21.91"/>
  </r>
  <r>
    <n v="528"/>
    <x v="44"/>
    <x v="1"/>
    <x v="1"/>
    <n v="4"/>
    <x v="1"/>
    <n v="20130629"/>
    <d v="2013-06-29T00:00:00"/>
    <x v="2"/>
    <x v="4"/>
    <n v="6"/>
    <x v="6"/>
    <s v="Saturday"/>
    <n v="7"/>
    <n v="20130711"/>
    <n v="20130706"/>
    <n v="11797"/>
    <x v="3812"/>
    <s v="S"/>
    <x v="1"/>
    <n v="1"/>
    <n v="100"/>
    <n v="4"/>
    <s v="Southwest"/>
    <x v="3"/>
    <x v="1"/>
    <s v="SO61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217"/>
    <x v="36"/>
    <x v="9"/>
    <x v="9"/>
    <n v="4"/>
    <x v="1"/>
    <n v="20130629"/>
    <d v="2013-06-29T00:00:00"/>
    <x v="2"/>
    <x v="4"/>
    <n v="6"/>
    <x v="6"/>
    <s v="Saturday"/>
    <n v="7"/>
    <n v="20130711"/>
    <n v="20130706"/>
    <n v="11797"/>
    <x v="3812"/>
    <s v="S"/>
    <x v="1"/>
    <n v="1"/>
    <n v="100"/>
    <n v="4"/>
    <s v="Southwest"/>
    <x v="3"/>
    <x v="1"/>
    <s v="SO61155"/>
    <n v="4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463"/>
    <x v="49"/>
    <x v="11"/>
    <x v="11"/>
    <n v="3"/>
    <x v="2"/>
    <n v="20130629"/>
    <d v="2013-06-29T00:00:00"/>
    <x v="2"/>
    <x v="4"/>
    <n v="6"/>
    <x v="6"/>
    <s v="Saturday"/>
    <n v="7"/>
    <n v="20130711"/>
    <n v="20130706"/>
    <n v="11797"/>
    <x v="3812"/>
    <s v="S"/>
    <x v="1"/>
    <n v="1"/>
    <n v="100"/>
    <n v="4"/>
    <s v="Southwest"/>
    <x v="3"/>
    <x v="1"/>
    <s v="SO61155"/>
    <n v="5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n v="15.330699999999998"/>
  </r>
  <r>
    <n v="361"/>
    <x v="21"/>
    <x v="0"/>
    <x v="0"/>
    <n v="1"/>
    <x v="0"/>
    <n v="20130629"/>
    <d v="2013-06-29T00:00:00"/>
    <x v="2"/>
    <x v="4"/>
    <n v="6"/>
    <x v="6"/>
    <s v="Saturday"/>
    <n v="7"/>
    <n v="20130711"/>
    <n v="20130706"/>
    <n v="11778"/>
    <x v="3721"/>
    <s v="S"/>
    <x v="0"/>
    <n v="1"/>
    <n v="100"/>
    <n v="1"/>
    <s v="Northwest"/>
    <x v="3"/>
    <x v="1"/>
    <s v="SO61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4"/>
    <n v="41466"/>
    <n v="41461"/>
    <n v="1043.0086999999999"/>
  </r>
  <r>
    <n v="568"/>
    <x v="107"/>
    <x v="8"/>
    <x v="8"/>
    <n v="1"/>
    <x v="0"/>
    <n v="20130629"/>
    <d v="2013-06-29T00:00:00"/>
    <x v="2"/>
    <x v="4"/>
    <n v="6"/>
    <x v="6"/>
    <s v="Saturday"/>
    <n v="7"/>
    <n v="20130711"/>
    <n v="20130706"/>
    <n v="26965"/>
    <x v="13638"/>
    <s v="M"/>
    <x v="0"/>
    <n v="1"/>
    <n v="100"/>
    <n v="7"/>
    <s v="France"/>
    <x v="0"/>
    <x v="0"/>
    <s v="SO611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4"/>
    <n v="41466"/>
    <n v="41461"/>
    <n v="280.90520000000004"/>
  </r>
  <r>
    <n v="541"/>
    <x v="48"/>
    <x v="1"/>
    <x v="1"/>
    <n v="4"/>
    <x v="1"/>
    <n v="20130629"/>
    <d v="2013-06-29T00:00:00"/>
    <x v="2"/>
    <x v="4"/>
    <n v="6"/>
    <x v="6"/>
    <s v="Saturday"/>
    <n v="7"/>
    <n v="20130711"/>
    <n v="20130706"/>
    <n v="26965"/>
    <x v="13638"/>
    <s v="M"/>
    <x v="0"/>
    <n v="1"/>
    <n v="100"/>
    <n v="7"/>
    <s v="France"/>
    <x v="0"/>
    <x v="0"/>
    <s v="SO61157"/>
    <n v="2"/>
    <n v="1"/>
    <n v="1"/>
    <n v="28.99"/>
    <n v="28.99"/>
    <n v="0"/>
    <n v="0"/>
    <n v="10.8423"/>
    <n v="10.8423"/>
    <n v="28.99"/>
    <n v="2.3191999999999999"/>
    <n v="0.7248"/>
    <m/>
    <m/>
    <n v="41454"/>
    <n v="41466"/>
    <n v="41461"/>
    <n v="18.1477"/>
  </r>
  <r>
    <n v="530"/>
    <x v="47"/>
    <x v="1"/>
    <x v="1"/>
    <n v="4"/>
    <x v="1"/>
    <n v="20130629"/>
    <d v="2013-06-29T00:00:00"/>
    <x v="2"/>
    <x v="4"/>
    <n v="6"/>
    <x v="6"/>
    <s v="Saturday"/>
    <n v="7"/>
    <n v="20130711"/>
    <n v="20130706"/>
    <n v="26965"/>
    <x v="13638"/>
    <s v="M"/>
    <x v="0"/>
    <n v="1"/>
    <n v="100"/>
    <n v="7"/>
    <s v="France"/>
    <x v="0"/>
    <x v="0"/>
    <s v="SO611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83"/>
    <x v="19"/>
    <x v="2"/>
    <x v="2"/>
    <n v="1"/>
    <x v="0"/>
    <n v="20130629"/>
    <d v="2013-06-29T00:00:00"/>
    <x v="2"/>
    <x v="4"/>
    <n v="6"/>
    <x v="6"/>
    <s v="Saturday"/>
    <n v="7"/>
    <n v="20130711"/>
    <n v="20130706"/>
    <n v="23348"/>
    <x v="1615"/>
    <s v="S"/>
    <x v="0"/>
    <n v="1"/>
    <n v="6"/>
    <n v="9"/>
    <s v="Australia"/>
    <x v="4"/>
    <x v="2"/>
    <s v="SO611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4"/>
    <n v="41466"/>
    <n v="41461"/>
    <n v="618.48"/>
  </r>
  <r>
    <n v="479"/>
    <x v="32"/>
    <x v="5"/>
    <x v="5"/>
    <n v="4"/>
    <x v="1"/>
    <n v="20130629"/>
    <d v="2013-06-29T00:00:00"/>
    <x v="2"/>
    <x v="4"/>
    <n v="6"/>
    <x v="6"/>
    <s v="Saturday"/>
    <n v="7"/>
    <n v="20130711"/>
    <n v="20130706"/>
    <n v="23348"/>
    <x v="1615"/>
    <s v="S"/>
    <x v="0"/>
    <n v="1"/>
    <n v="6"/>
    <n v="9"/>
    <s v="Australia"/>
    <x v="4"/>
    <x v="2"/>
    <s v="SO611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23348"/>
    <x v="1615"/>
    <s v="S"/>
    <x v="0"/>
    <n v="1"/>
    <n v="6"/>
    <n v="9"/>
    <s v="Australia"/>
    <x v="4"/>
    <x v="2"/>
    <s v="SO611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225"/>
    <x v="4"/>
    <x v="4"/>
    <x v="4"/>
    <n v="3"/>
    <x v="2"/>
    <n v="20130629"/>
    <d v="2013-06-29T00:00:00"/>
    <x v="2"/>
    <x v="4"/>
    <n v="6"/>
    <x v="6"/>
    <s v="Saturday"/>
    <n v="7"/>
    <n v="20130711"/>
    <n v="20130706"/>
    <n v="23348"/>
    <x v="1615"/>
    <s v="S"/>
    <x v="0"/>
    <n v="1"/>
    <n v="6"/>
    <n v="9"/>
    <s v="Australia"/>
    <x v="4"/>
    <x v="2"/>
    <s v="SO611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4"/>
    <n v="41466"/>
    <n v="41461"/>
    <n v="2.0677000000000003"/>
  </r>
  <r>
    <n v="372"/>
    <x v="33"/>
    <x v="2"/>
    <x v="2"/>
    <n v="1"/>
    <x v="0"/>
    <n v="20130629"/>
    <d v="2013-06-29T00:00:00"/>
    <x v="2"/>
    <x v="4"/>
    <n v="6"/>
    <x v="6"/>
    <s v="Saturday"/>
    <n v="7"/>
    <n v="20130711"/>
    <n v="20130706"/>
    <n v="17308"/>
    <x v="5130"/>
    <s v="M"/>
    <x v="0"/>
    <n v="1"/>
    <n v="6"/>
    <n v="9"/>
    <s v="Australia"/>
    <x v="4"/>
    <x v="2"/>
    <s v="SO611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n v="888.40210000000002"/>
  </r>
  <r>
    <n v="376"/>
    <x v="52"/>
    <x v="2"/>
    <x v="2"/>
    <n v="1"/>
    <x v="0"/>
    <n v="20130629"/>
    <d v="2013-06-29T00:00:00"/>
    <x v="2"/>
    <x v="4"/>
    <n v="6"/>
    <x v="6"/>
    <s v="Saturday"/>
    <n v="7"/>
    <n v="20130711"/>
    <n v="20130706"/>
    <n v="19975"/>
    <x v="3853"/>
    <s v="S"/>
    <x v="0"/>
    <n v="1"/>
    <n v="6"/>
    <n v="9"/>
    <s v="Australia"/>
    <x v="4"/>
    <x v="2"/>
    <s v="SO611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4"/>
    <n v="41466"/>
    <n v="41461"/>
    <n v="888.40210000000002"/>
  </r>
  <r>
    <n v="222"/>
    <x v="24"/>
    <x v="9"/>
    <x v="9"/>
    <n v="4"/>
    <x v="1"/>
    <n v="20130629"/>
    <d v="2013-06-29T00:00:00"/>
    <x v="2"/>
    <x v="4"/>
    <n v="6"/>
    <x v="6"/>
    <s v="Saturday"/>
    <n v="7"/>
    <n v="20130711"/>
    <n v="20130706"/>
    <n v="19975"/>
    <x v="3853"/>
    <s v="S"/>
    <x v="0"/>
    <n v="1"/>
    <n v="6"/>
    <n v="9"/>
    <s v="Australia"/>
    <x v="4"/>
    <x v="2"/>
    <s v="SO61160"/>
    <n v="2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384"/>
    <x v="40"/>
    <x v="2"/>
    <x v="2"/>
    <n v="1"/>
    <x v="0"/>
    <n v="20130629"/>
    <d v="2013-06-29T00:00:00"/>
    <x v="2"/>
    <x v="4"/>
    <n v="6"/>
    <x v="6"/>
    <s v="Saturday"/>
    <n v="7"/>
    <n v="20130711"/>
    <n v="20130706"/>
    <n v="25052"/>
    <x v="1036"/>
    <s v="S"/>
    <x v="0"/>
    <n v="1"/>
    <n v="6"/>
    <n v="9"/>
    <s v="Australia"/>
    <x v="4"/>
    <x v="2"/>
    <s v="SO611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4"/>
    <n v="41466"/>
    <n v="41461"/>
    <n v="407.41020000000003"/>
  </r>
  <r>
    <n v="217"/>
    <x v="36"/>
    <x v="9"/>
    <x v="9"/>
    <n v="4"/>
    <x v="1"/>
    <n v="20130629"/>
    <d v="2013-06-29T00:00:00"/>
    <x v="2"/>
    <x v="4"/>
    <n v="6"/>
    <x v="6"/>
    <s v="Saturday"/>
    <n v="7"/>
    <n v="20130711"/>
    <n v="20130706"/>
    <n v="25052"/>
    <x v="1036"/>
    <s v="S"/>
    <x v="0"/>
    <n v="1"/>
    <n v="6"/>
    <n v="9"/>
    <s v="Australia"/>
    <x v="4"/>
    <x v="2"/>
    <s v="SO61161"/>
    <n v="2"/>
    <n v="1"/>
    <n v="1"/>
    <n v="34.99"/>
    <n v="34.99"/>
    <n v="0"/>
    <n v="0"/>
    <n v="13.0863"/>
    <n v="13.0863"/>
    <n v="34.99"/>
    <n v="2.7991999999999999"/>
    <n v="0.87480000000000002"/>
    <m/>
    <m/>
    <n v="41454"/>
    <n v="41466"/>
    <n v="41461"/>
    <n v="21.903700000000001"/>
  </r>
  <r>
    <n v="606"/>
    <x v="25"/>
    <x v="2"/>
    <x v="2"/>
    <n v="1"/>
    <x v="0"/>
    <n v="20130629"/>
    <d v="2013-06-29T00:00:00"/>
    <x v="2"/>
    <x v="4"/>
    <n v="6"/>
    <x v="6"/>
    <s v="Saturday"/>
    <n v="7"/>
    <n v="20130711"/>
    <n v="20130706"/>
    <n v="22577"/>
    <x v="2137"/>
    <s v="M"/>
    <x v="1"/>
    <n v="2"/>
    <n v="6"/>
    <n v="9"/>
    <s v="Australia"/>
    <x v="4"/>
    <x v="2"/>
    <s v="SO61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n v="196.34039999999999"/>
  </r>
  <r>
    <n v="538"/>
    <x v="26"/>
    <x v="1"/>
    <x v="1"/>
    <n v="4"/>
    <x v="1"/>
    <n v="20130629"/>
    <d v="2013-06-29T00:00:00"/>
    <x v="2"/>
    <x v="4"/>
    <n v="6"/>
    <x v="6"/>
    <s v="Saturday"/>
    <n v="7"/>
    <n v="20130711"/>
    <n v="20130706"/>
    <n v="22577"/>
    <x v="2137"/>
    <s v="M"/>
    <x v="1"/>
    <n v="1"/>
    <n v="6"/>
    <n v="9"/>
    <s v="Australia"/>
    <x v="4"/>
    <x v="2"/>
    <s v="SO611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n v="13.452699999999998"/>
  </r>
  <r>
    <n v="604"/>
    <x v="30"/>
    <x v="2"/>
    <x v="2"/>
    <n v="1"/>
    <x v="0"/>
    <n v="20130629"/>
    <d v="2013-06-29T00:00:00"/>
    <x v="2"/>
    <x v="4"/>
    <n v="6"/>
    <x v="6"/>
    <s v="Saturday"/>
    <n v="7"/>
    <n v="20130711"/>
    <n v="20130706"/>
    <n v="22572"/>
    <x v="2170"/>
    <s v="M"/>
    <x v="0"/>
    <n v="1"/>
    <n v="6"/>
    <n v="9"/>
    <s v="Australia"/>
    <x v="4"/>
    <x v="2"/>
    <s v="SO61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n v="196.34039999999999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22572"/>
    <x v="2170"/>
    <s v="M"/>
    <x v="0"/>
    <n v="1"/>
    <n v="6"/>
    <n v="9"/>
    <s v="Australia"/>
    <x v="4"/>
    <x v="2"/>
    <s v="SO611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79"/>
    <x v="32"/>
    <x v="5"/>
    <x v="5"/>
    <n v="4"/>
    <x v="1"/>
    <n v="20130629"/>
    <d v="2013-06-29T00:00:00"/>
    <x v="2"/>
    <x v="4"/>
    <n v="6"/>
    <x v="6"/>
    <s v="Saturday"/>
    <n v="7"/>
    <n v="20130711"/>
    <n v="20130706"/>
    <n v="22572"/>
    <x v="2170"/>
    <s v="M"/>
    <x v="0"/>
    <n v="1"/>
    <n v="6"/>
    <n v="9"/>
    <s v="Australia"/>
    <x v="4"/>
    <x v="2"/>
    <s v="SO611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584"/>
    <x v="23"/>
    <x v="2"/>
    <x v="2"/>
    <n v="1"/>
    <x v="0"/>
    <n v="20130629"/>
    <d v="2013-06-29T00:00:00"/>
    <x v="2"/>
    <x v="4"/>
    <n v="6"/>
    <x v="6"/>
    <s v="Saturday"/>
    <n v="7"/>
    <n v="20130711"/>
    <n v="20130706"/>
    <n v="27359"/>
    <x v="484"/>
    <s v="S"/>
    <x v="0"/>
    <n v="1"/>
    <n v="6"/>
    <n v="9"/>
    <s v="Australia"/>
    <x v="4"/>
    <x v="2"/>
    <s v="SO611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n v="196.34039999999999"/>
  </r>
  <r>
    <n v="538"/>
    <x v="26"/>
    <x v="1"/>
    <x v="1"/>
    <n v="4"/>
    <x v="1"/>
    <n v="20130629"/>
    <d v="2013-06-29T00:00:00"/>
    <x v="2"/>
    <x v="4"/>
    <n v="6"/>
    <x v="6"/>
    <s v="Saturday"/>
    <n v="7"/>
    <n v="20130711"/>
    <n v="20130706"/>
    <n v="27359"/>
    <x v="484"/>
    <s v="S"/>
    <x v="0"/>
    <n v="1"/>
    <n v="6"/>
    <n v="9"/>
    <s v="Australia"/>
    <x v="4"/>
    <x v="2"/>
    <s v="SO611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n v="13.452699999999998"/>
  </r>
  <r>
    <n v="564"/>
    <x v="128"/>
    <x v="8"/>
    <x v="8"/>
    <n v="1"/>
    <x v="0"/>
    <n v="20130629"/>
    <d v="2013-06-29T00:00:00"/>
    <x v="2"/>
    <x v="4"/>
    <n v="6"/>
    <x v="6"/>
    <s v="Saturday"/>
    <n v="7"/>
    <n v="20130711"/>
    <n v="20130706"/>
    <n v="11101"/>
    <x v="4859"/>
    <s v="S"/>
    <x v="0"/>
    <n v="1"/>
    <n v="6"/>
    <n v="9"/>
    <s v="Australia"/>
    <x v="4"/>
    <x v="2"/>
    <s v="SO611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n v="902.13210000000026"/>
  </r>
  <r>
    <n v="479"/>
    <x v="32"/>
    <x v="5"/>
    <x v="5"/>
    <n v="4"/>
    <x v="1"/>
    <n v="20130629"/>
    <d v="2013-06-29T00:00:00"/>
    <x v="2"/>
    <x v="4"/>
    <n v="6"/>
    <x v="6"/>
    <s v="Saturday"/>
    <n v="7"/>
    <n v="20130711"/>
    <n v="20130706"/>
    <n v="11101"/>
    <x v="4859"/>
    <s v="S"/>
    <x v="0"/>
    <n v="1"/>
    <n v="6"/>
    <n v="9"/>
    <s v="Australia"/>
    <x v="4"/>
    <x v="2"/>
    <s v="SO611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463"/>
    <x v="49"/>
    <x v="11"/>
    <x v="11"/>
    <n v="3"/>
    <x v="2"/>
    <n v="20130629"/>
    <d v="2013-06-29T00:00:00"/>
    <x v="2"/>
    <x v="4"/>
    <n v="6"/>
    <x v="6"/>
    <s v="Saturday"/>
    <n v="7"/>
    <n v="20130711"/>
    <n v="20130706"/>
    <n v="11101"/>
    <x v="4859"/>
    <s v="S"/>
    <x v="0"/>
    <n v="1"/>
    <n v="6"/>
    <n v="9"/>
    <s v="Australia"/>
    <x v="4"/>
    <x v="2"/>
    <s v="SO61165"/>
    <n v="3"/>
    <n v="1"/>
    <n v="1"/>
    <n v="24.49"/>
    <n v="24.49"/>
    <n v="0"/>
    <n v="0"/>
    <n v="9.1593"/>
    <n v="9.1593"/>
    <n v="24.49"/>
    <n v="1.9592000000000001"/>
    <n v="0.61229999999999996"/>
    <m/>
    <m/>
    <n v="41454"/>
    <n v="41466"/>
    <n v="41461"/>
    <n v="15.330699999999998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11101"/>
    <x v="4859"/>
    <s v="S"/>
    <x v="0"/>
    <n v="1"/>
    <n v="6"/>
    <n v="9"/>
    <s v="Australia"/>
    <x v="4"/>
    <x v="2"/>
    <s v="SO6116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63"/>
    <x v="114"/>
    <x v="8"/>
    <x v="8"/>
    <n v="1"/>
    <x v="0"/>
    <n v="20130629"/>
    <d v="2013-06-29T00:00:00"/>
    <x v="2"/>
    <x v="4"/>
    <n v="6"/>
    <x v="6"/>
    <s v="Saturday"/>
    <n v="7"/>
    <n v="20130711"/>
    <n v="20130706"/>
    <n v="25867"/>
    <x v="5168"/>
    <s v="S"/>
    <x v="1"/>
    <n v="1"/>
    <n v="100"/>
    <n v="4"/>
    <s v="Southwest"/>
    <x v="3"/>
    <x v="1"/>
    <s v="SO611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n v="902.13210000000026"/>
  </r>
  <r>
    <n v="584"/>
    <x v="23"/>
    <x v="2"/>
    <x v="2"/>
    <n v="1"/>
    <x v="0"/>
    <n v="20130629"/>
    <d v="2013-06-29T00:00:00"/>
    <x v="2"/>
    <x v="4"/>
    <n v="6"/>
    <x v="6"/>
    <s v="Saturday"/>
    <n v="7"/>
    <n v="20130711"/>
    <n v="20130706"/>
    <n v="23176"/>
    <x v="13639"/>
    <s v="M"/>
    <x v="1"/>
    <n v="1"/>
    <n v="100"/>
    <n v="4"/>
    <s v="Southwest"/>
    <x v="3"/>
    <x v="1"/>
    <s v="SO611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n v="196.34039999999999"/>
  </r>
  <r>
    <n v="382"/>
    <x v="72"/>
    <x v="2"/>
    <x v="2"/>
    <n v="1"/>
    <x v="0"/>
    <n v="20130629"/>
    <d v="2013-06-29T00:00:00"/>
    <x v="2"/>
    <x v="4"/>
    <n v="6"/>
    <x v="6"/>
    <s v="Saturday"/>
    <n v="7"/>
    <n v="20130711"/>
    <n v="20130706"/>
    <n v="19123"/>
    <x v="13640"/>
    <s v="M"/>
    <x v="0"/>
    <n v="1"/>
    <n v="19"/>
    <n v="6"/>
    <s v="Canada"/>
    <x v="5"/>
    <x v="1"/>
    <s v="SO611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4"/>
    <n v="41466"/>
    <n v="41461"/>
    <n v="407.41020000000003"/>
  </r>
  <r>
    <n v="231"/>
    <x v="62"/>
    <x v="3"/>
    <x v="3"/>
    <n v="3"/>
    <x v="2"/>
    <n v="20130629"/>
    <d v="2013-06-29T00:00:00"/>
    <x v="2"/>
    <x v="4"/>
    <n v="6"/>
    <x v="6"/>
    <s v="Saturday"/>
    <n v="7"/>
    <n v="20130711"/>
    <n v="20130706"/>
    <n v="19123"/>
    <x v="13640"/>
    <s v="M"/>
    <x v="0"/>
    <n v="1"/>
    <n v="19"/>
    <n v="6"/>
    <s v="Canada"/>
    <x v="5"/>
    <x v="1"/>
    <s v="SO61168"/>
    <n v="2"/>
    <n v="1"/>
    <n v="1"/>
    <n v="49.99"/>
    <n v="49.99"/>
    <n v="0"/>
    <n v="0"/>
    <n v="38.4923"/>
    <n v="38.4923"/>
    <n v="49.99"/>
    <n v="3.9992000000000001"/>
    <n v="1.2498"/>
    <m/>
    <m/>
    <n v="41454"/>
    <n v="41466"/>
    <n v="41461"/>
    <n v="11.497700000000002"/>
  </r>
  <r>
    <n v="606"/>
    <x v="25"/>
    <x v="2"/>
    <x v="2"/>
    <n v="1"/>
    <x v="0"/>
    <n v="20130629"/>
    <d v="2013-06-29T00:00:00"/>
    <x v="2"/>
    <x v="4"/>
    <n v="6"/>
    <x v="6"/>
    <s v="Saturday"/>
    <n v="7"/>
    <n v="20130711"/>
    <n v="20130706"/>
    <n v="26937"/>
    <x v="13641"/>
    <s v="S"/>
    <x v="0"/>
    <n v="1"/>
    <n v="98"/>
    <n v="10"/>
    <s v="United Kingdom"/>
    <x v="1"/>
    <x v="0"/>
    <s v="SO611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n v="196.34039999999999"/>
  </r>
  <r>
    <n v="538"/>
    <x v="26"/>
    <x v="1"/>
    <x v="1"/>
    <n v="4"/>
    <x v="1"/>
    <n v="20130629"/>
    <d v="2013-06-29T00:00:00"/>
    <x v="2"/>
    <x v="4"/>
    <n v="6"/>
    <x v="6"/>
    <s v="Saturday"/>
    <n v="7"/>
    <n v="20130711"/>
    <n v="20130706"/>
    <n v="26937"/>
    <x v="13641"/>
    <s v="S"/>
    <x v="0"/>
    <n v="1"/>
    <n v="98"/>
    <n v="10"/>
    <s v="United Kingdom"/>
    <x v="1"/>
    <x v="0"/>
    <s v="SO6116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4"/>
    <n v="41466"/>
    <n v="41461"/>
    <n v="13.452699999999998"/>
  </r>
  <r>
    <n v="529"/>
    <x v="8"/>
    <x v="1"/>
    <x v="1"/>
    <n v="4"/>
    <x v="1"/>
    <n v="20130629"/>
    <d v="2013-06-29T00:00:00"/>
    <x v="2"/>
    <x v="4"/>
    <n v="6"/>
    <x v="6"/>
    <s v="Saturday"/>
    <n v="7"/>
    <n v="20130711"/>
    <n v="20130706"/>
    <n v="26937"/>
    <x v="13641"/>
    <s v="S"/>
    <x v="0"/>
    <n v="1"/>
    <n v="98"/>
    <n v="10"/>
    <s v="United Kingdom"/>
    <x v="1"/>
    <x v="0"/>
    <s v="SO61169"/>
    <n v="3"/>
    <n v="1"/>
    <n v="1"/>
    <n v="3.99"/>
    <n v="3.99"/>
    <n v="0"/>
    <n v="0"/>
    <n v="1.4923"/>
    <n v="1.4923"/>
    <n v="3.99"/>
    <n v="0.31919999999999998"/>
    <n v="9.98E-2"/>
    <m/>
    <m/>
    <n v="41454"/>
    <n v="41466"/>
    <n v="41461"/>
    <n v="2.4977"/>
  </r>
  <r>
    <n v="491"/>
    <x v="102"/>
    <x v="3"/>
    <x v="3"/>
    <n v="3"/>
    <x v="2"/>
    <n v="20130629"/>
    <d v="2013-06-29T00:00:00"/>
    <x v="2"/>
    <x v="4"/>
    <n v="6"/>
    <x v="6"/>
    <s v="Saturday"/>
    <n v="7"/>
    <n v="20130711"/>
    <n v="20130706"/>
    <n v="26937"/>
    <x v="13641"/>
    <s v="S"/>
    <x v="0"/>
    <n v="1"/>
    <n v="98"/>
    <n v="10"/>
    <s v="United Kingdom"/>
    <x v="1"/>
    <x v="0"/>
    <s v="SO611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n v="12.417700000000004"/>
  </r>
  <r>
    <n v="584"/>
    <x v="23"/>
    <x v="2"/>
    <x v="2"/>
    <n v="1"/>
    <x v="0"/>
    <n v="20130629"/>
    <d v="2013-06-29T00:00:00"/>
    <x v="2"/>
    <x v="4"/>
    <n v="6"/>
    <x v="6"/>
    <s v="Saturday"/>
    <n v="7"/>
    <n v="20130711"/>
    <n v="20130706"/>
    <n v="26913"/>
    <x v="13642"/>
    <s v="M"/>
    <x v="1"/>
    <n v="1"/>
    <n v="98"/>
    <n v="10"/>
    <s v="United Kingdom"/>
    <x v="1"/>
    <x v="0"/>
    <s v="SO611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n v="196.34039999999999"/>
  </r>
  <r>
    <n v="479"/>
    <x v="32"/>
    <x v="5"/>
    <x v="5"/>
    <n v="4"/>
    <x v="1"/>
    <n v="20130629"/>
    <d v="2013-06-29T00:00:00"/>
    <x v="2"/>
    <x v="4"/>
    <n v="6"/>
    <x v="6"/>
    <s v="Saturday"/>
    <n v="7"/>
    <n v="20130711"/>
    <n v="20130706"/>
    <n v="26913"/>
    <x v="13642"/>
    <s v="M"/>
    <x v="1"/>
    <n v="1"/>
    <n v="98"/>
    <n v="10"/>
    <s v="United Kingdom"/>
    <x v="1"/>
    <x v="0"/>
    <s v="SO611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26913"/>
    <x v="13642"/>
    <s v="M"/>
    <x v="1"/>
    <n v="1"/>
    <n v="98"/>
    <n v="10"/>
    <s v="United Kingdom"/>
    <x v="1"/>
    <x v="0"/>
    <s v="SO611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88"/>
    <x v="42"/>
    <x v="3"/>
    <x v="3"/>
    <n v="3"/>
    <x v="2"/>
    <n v="20130629"/>
    <d v="2013-06-29T00:00:00"/>
    <x v="2"/>
    <x v="4"/>
    <n v="6"/>
    <x v="6"/>
    <s v="Saturday"/>
    <n v="7"/>
    <n v="20130711"/>
    <n v="20130706"/>
    <n v="26913"/>
    <x v="13642"/>
    <s v="M"/>
    <x v="1"/>
    <n v="1"/>
    <n v="98"/>
    <n v="10"/>
    <s v="United Kingdom"/>
    <x v="1"/>
    <x v="0"/>
    <s v="SO6117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4"/>
    <n v="41466"/>
    <n v="41461"/>
    <n v="12.417700000000004"/>
  </r>
  <r>
    <n v="605"/>
    <x v="29"/>
    <x v="2"/>
    <x v="2"/>
    <n v="1"/>
    <x v="0"/>
    <n v="20130629"/>
    <d v="2013-06-29T00:00:00"/>
    <x v="2"/>
    <x v="4"/>
    <n v="6"/>
    <x v="6"/>
    <s v="Saturday"/>
    <n v="7"/>
    <n v="20130711"/>
    <n v="20130706"/>
    <n v="11241"/>
    <x v="47"/>
    <s v="S"/>
    <x v="0"/>
    <n v="1"/>
    <n v="100"/>
    <n v="7"/>
    <s v="France"/>
    <x v="0"/>
    <x v="0"/>
    <s v="SO611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4"/>
    <n v="41466"/>
    <n v="41461"/>
    <n v="196.34039999999999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11241"/>
    <x v="47"/>
    <s v="S"/>
    <x v="0"/>
    <n v="1"/>
    <n v="100"/>
    <n v="7"/>
    <s v="France"/>
    <x v="0"/>
    <x v="0"/>
    <s v="SO61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479"/>
    <x v="32"/>
    <x v="5"/>
    <x v="5"/>
    <n v="4"/>
    <x v="1"/>
    <n v="20130629"/>
    <d v="2013-06-29T00:00:00"/>
    <x v="2"/>
    <x v="4"/>
    <n v="6"/>
    <x v="6"/>
    <s v="Saturday"/>
    <n v="7"/>
    <n v="20130711"/>
    <n v="20130706"/>
    <n v="11241"/>
    <x v="47"/>
    <s v="S"/>
    <x v="0"/>
    <n v="1"/>
    <n v="100"/>
    <n v="7"/>
    <s v="France"/>
    <x v="0"/>
    <x v="0"/>
    <s v="SO611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561"/>
    <x v="108"/>
    <x v="8"/>
    <x v="8"/>
    <n v="1"/>
    <x v="0"/>
    <n v="20130629"/>
    <d v="2013-06-29T00:00:00"/>
    <x v="2"/>
    <x v="4"/>
    <n v="6"/>
    <x v="6"/>
    <s v="Saturday"/>
    <n v="7"/>
    <n v="20130711"/>
    <n v="20130706"/>
    <n v="28446"/>
    <x v="13643"/>
    <s v="M"/>
    <x v="0"/>
    <n v="1"/>
    <n v="98"/>
    <n v="10"/>
    <s v="United Kingdom"/>
    <x v="1"/>
    <x v="0"/>
    <s v="SO611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4"/>
    <n v="41466"/>
    <n v="41461"/>
    <n v="902.13210000000026"/>
  </r>
  <r>
    <n v="479"/>
    <x v="32"/>
    <x v="5"/>
    <x v="5"/>
    <n v="4"/>
    <x v="1"/>
    <n v="20130629"/>
    <d v="2013-06-29T00:00:00"/>
    <x v="2"/>
    <x v="4"/>
    <n v="6"/>
    <x v="6"/>
    <s v="Saturday"/>
    <n v="7"/>
    <n v="20130711"/>
    <n v="20130706"/>
    <n v="28446"/>
    <x v="13643"/>
    <s v="M"/>
    <x v="0"/>
    <n v="1"/>
    <n v="98"/>
    <n v="10"/>
    <s v="United Kingdom"/>
    <x v="1"/>
    <x v="0"/>
    <s v="SO611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4"/>
    <n v="41466"/>
    <n v="41461"/>
    <n v="5.6277000000000008"/>
  </r>
  <r>
    <n v="477"/>
    <x v="10"/>
    <x v="5"/>
    <x v="5"/>
    <n v="4"/>
    <x v="1"/>
    <n v="20130629"/>
    <d v="2013-06-29T00:00:00"/>
    <x v="2"/>
    <x v="4"/>
    <n v="6"/>
    <x v="6"/>
    <s v="Saturday"/>
    <n v="7"/>
    <n v="20130711"/>
    <n v="20130706"/>
    <n v="28446"/>
    <x v="13643"/>
    <s v="M"/>
    <x v="0"/>
    <n v="1"/>
    <n v="98"/>
    <n v="10"/>
    <s v="United Kingdom"/>
    <x v="1"/>
    <x v="0"/>
    <s v="SO611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4"/>
    <n v="41466"/>
    <n v="41461"/>
    <n v="3.1237000000000004"/>
  </r>
  <r>
    <n v="588"/>
    <x v="55"/>
    <x v="0"/>
    <x v="0"/>
    <n v="1"/>
    <x v="0"/>
    <n v="20130628"/>
    <d v="2013-06-28T00:00:00"/>
    <x v="2"/>
    <x v="4"/>
    <n v="6"/>
    <x v="6"/>
    <s v="Friday"/>
    <n v="6"/>
    <n v="20130710"/>
    <n v="20130705"/>
    <n v="17069"/>
    <x v="5105"/>
    <s v="S"/>
    <x v="0"/>
    <n v="1"/>
    <n v="6"/>
    <n v="9"/>
    <s v="Australia"/>
    <x v="4"/>
    <x v="2"/>
    <s v="SO610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n v="349.71160000000003"/>
  </r>
  <r>
    <n v="476"/>
    <x v="99"/>
    <x v="16"/>
    <x v="16"/>
    <n v="3"/>
    <x v="2"/>
    <n v="20130628"/>
    <d v="2013-06-28T00:00:00"/>
    <x v="2"/>
    <x v="4"/>
    <n v="6"/>
    <x v="6"/>
    <s v="Friday"/>
    <n v="6"/>
    <n v="20130710"/>
    <n v="20130705"/>
    <n v="17069"/>
    <x v="5105"/>
    <s v="S"/>
    <x v="0"/>
    <n v="1"/>
    <n v="6"/>
    <n v="9"/>
    <s v="Australia"/>
    <x v="4"/>
    <x v="2"/>
    <s v="SO610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n v="43.813699999999997"/>
  </r>
  <r>
    <n v="482"/>
    <x v="39"/>
    <x v="12"/>
    <x v="12"/>
    <n v="3"/>
    <x v="2"/>
    <n v="20130628"/>
    <d v="2013-06-28T00:00:00"/>
    <x v="2"/>
    <x v="4"/>
    <n v="6"/>
    <x v="6"/>
    <s v="Friday"/>
    <n v="6"/>
    <n v="20130710"/>
    <n v="20130705"/>
    <n v="17069"/>
    <x v="5105"/>
    <s v="S"/>
    <x v="0"/>
    <n v="1"/>
    <n v="6"/>
    <n v="9"/>
    <s v="Australia"/>
    <x v="4"/>
    <x v="2"/>
    <s v="SO6103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357"/>
    <x v="22"/>
    <x v="0"/>
    <x v="0"/>
    <n v="1"/>
    <x v="0"/>
    <n v="20130628"/>
    <d v="2013-06-28T00:00:00"/>
    <x v="2"/>
    <x v="4"/>
    <n v="6"/>
    <x v="6"/>
    <s v="Friday"/>
    <n v="6"/>
    <n v="20130710"/>
    <n v="20130705"/>
    <n v="14427"/>
    <x v="4986"/>
    <s v="M"/>
    <x v="1"/>
    <n v="1"/>
    <n v="98"/>
    <n v="10"/>
    <s v="United Kingdom"/>
    <x v="1"/>
    <x v="0"/>
    <s v="SO610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478"/>
    <x v="11"/>
    <x v="5"/>
    <x v="5"/>
    <n v="4"/>
    <x v="1"/>
    <n v="20130628"/>
    <d v="2013-06-28T00:00:00"/>
    <x v="2"/>
    <x v="4"/>
    <n v="6"/>
    <x v="6"/>
    <s v="Friday"/>
    <n v="6"/>
    <n v="20130710"/>
    <n v="20130705"/>
    <n v="14427"/>
    <x v="4986"/>
    <s v="M"/>
    <x v="1"/>
    <n v="1"/>
    <n v="98"/>
    <n v="10"/>
    <s v="United Kingdom"/>
    <x v="1"/>
    <x v="0"/>
    <s v="SO61034"/>
    <n v="2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n v="6.2537000000000003"/>
  </r>
  <r>
    <n v="477"/>
    <x v="10"/>
    <x v="5"/>
    <x v="5"/>
    <n v="4"/>
    <x v="1"/>
    <n v="20130628"/>
    <d v="2013-06-28T00:00:00"/>
    <x v="2"/>
    <x v="4"/>
    <n v="6"/>
    <x v="6"/>
    <s v="Friday"/>
    <n v="6"/>
    <n v="20130710"/>
    <n v="20130705"/>
    <n v="14427"/>
    <x v="4986"/>
    <s v="M"/>
    <x v="1"/>
    <n v="1"/>
    <n v="98"/>
    <n v="10"/>
    <s v="United Kingdom"/>
    <x v="1"/>
    <x v="0"/>
    <s v="SO610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87"/>
    <x v="12"/>
    <x v="6"/>
    <x v="6"/>
    <n v="4"/>
    <x v="1"/>
    <n v="20130628"/>
    <d v="2013-06-28T00:00:00"/>
    <x v="2"/>
    <x v="4"/>
    <n v="6"/>
    <x v="6"/>
    <s v="Friday"/>
    <n v="6"/>
    <n v="20130710"/>
    <n v="20130705"/>
    <n v="14427"/>
    <x v="4986"/>
    <s v="M"/>
    <x v="1"/>
    <n v="1"/>
    <n v="98"/>
    <n v="10"/>
    <s v="United Kingdom"/>
    <x v="1"/>
    <x v="0"/>
    <s v="SO6103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n v="34.423700000000004"/>
  </r>
  <r>
    <n v="214"/>
    <x v="18"/>
    <x v="9"/>
    <x v="9"/>
    <n v="4"/>
    <x v="1"/>
    <n v="20130628"/>
    <d v="2013-06-28T00:00:00"/>
    <x v="2"/>
    <x v="4"/>
    <n v="6"/>
    <x v="6"/>
    <s v="Friday"/>
    <n v="6"/>
    <n v="20130710"/>
    <n v="20130705"/>
    <n v="14427"/>
    <x v="4986"/>
    <s v="M"/>
    <x v="1"/>
    <n v="1"/>
    <n v="98"/>
    <n v="10"/>
    <s v="United Kingdom"/>
    <x v="1"/>
    <x v="0"/>
    <s v="SO61034"/>
    <n v="5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234"/>
    <x v="57"/>
    <x v="3"/>
    <x v="3"/>
    <n v="3"/>
    <x v="2"/>
    <n v="20130628"/>
    <d v="2013-06-28T00:00:00"/>
    <x v="2"/>
    <x v="4"/>
    <n v="6"/>
    <x v="6"/>
    <s v="Friday"/>
    <n v="6"/>
    <n v="20130710"/>
    <n v="20130705"/>
    <n v="14427"/>
    <x v="4986"/>
    <s v="M"/>
    <x v="1"/>
    <n v="1"/>
    <n v="98"/>
    <n v="10"/>
    <s v="United Kingdom"/>
    <x v="1"/>
    <x v="0"/>
    <s v="SO61034"/>
    <n v="6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n v="11.497700000000002"/>
  </r>
  <r>
    <n v="355"/>
    <x v="9"/>
    <x v="0"/>
    <x v="0"/>
    <n v="1"/>
    <x v="0"/>
    <n v="20130628"/>
    <d v="2013-06-28T00:00:00"/>
    <x v="2"/>
    <x v="4"/>
    <n v="6"/>
    <x v="6"/>
    <s v="Friday"/>
    <n v="6"/>
    <n v="20130710"/>
    <n v="20130705"/>
    <n v="14181"/>
    <x v="4130"/>
    <s v="M"/>
    <x v="0"/>
    <n v="1"/>
    <n v="100"/>
    <n v="8"/>
    <s v="Germany"/>
    <x v="2"/>
    <x v="0"/>
    <s v="SO610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353"/>
    <x v="0"/>
    <x v="0"/>
    <x v="0"/>
    <n v="1"/>
    <x v="0"/>
    <n v="20130628"/>
    <d v="2013-06-28T00:00:00"/>
    <x v="2"/>
    <x v="4"/>
    <n v="6"/>
    <x v="6"/>
    <s v="Friday"/>
    <n v="6"/>
    <n v="20130710"/>
    <n v="20130705"/>
    <n v="11606"/>
    <x v="5412"/>
    <s v="S"/>
    <x v="0"/>
    <n v="1"/>
    <n v="100"/>
    <n v="7"/>
    <s v="France"/>
    <x v="0"/>
    <x v="0"/>
    <s v="SO610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478"/>
    <x v="11"/>
    <x v="5"/>
    <x v="5"/>
    <n v="4"/>
    <x v="1"/>
    <n v="20130628"/>
    <d v="2013-06-28T00:00:00"/>
    <x v="2"/>
    <x v="4"/>
    <n v="6"/>
    <x v="6"/>
    <s v="Friday"/>
    <n v="6"/>
    <n v="20130710"/>
    <n v="20130705"/>
    <n v="11606"/>
    <x v="5412"/>
    <s v="S"/>
    <x v="0"/>
    <n v="1"/>
    <n v="100"/>
    <n v="7"/>
    <s v="France"/>
    <x v="0"/>
    <x v="0"/>
    <s v="SO61036"/>
    <n v="2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n v="6.2537000000000003"/>
  </r>
  <r>
    <n v="477"/>
    <x v="10"/>
    <x v="5"/>
    <x v="5"/>
    <n v="4"/>
    <x v="1"/>
    <n v="20130628"/>
    <d v="2013-06-28T00:00:00"/>
    <x v="2"/>
    <x v="4"/>
    <n v="6"/>
    <x v="6"/>
    <s v="Friday"/>
    <n v="6"/>
    <n v="20130710"/>
    <n v="20130705"/>
    <n v="11606"/>
    <x v="5412"/>
    <s v="S"/>
    <x v="0"/>
    <n v="1"/>
    <n v="100"/>
    <n v="7"/>
    <s v="France"/>
    <x v="0"/>
    <x v="0"/>
    <s v="SO610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225"/>
    <x v="4"/>
    <x v="4"/>
    <x v="4"/>
    <n v="3"/>
    <x v="2"/>
    <n v="20130628"/>
    <d v="2013-06-28T00:00:00"/>
    <x v="2"/>
    <x v="4"/>
    <n v="6"/>
    <x v="6"/>
    <s v="Friday"/>
    <n v="6"/>
    <n v="20130710"/>
    <n v="20130705"/>
    <n v="11606"/>
    <x v="5412"/>
    <s v="S"/>
    <x v="0"/>
    <n v="1"/>
    <n v="100"/>
    <n v="7"/>
    <s v="France"/>
    <x v="0"/>
    <x v="0"/>
    <s v="SO610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n v="2.0677000000000003"/>
  </r>
  <r>
    <n v="357"/>
    <x v="22"/>
    <x v="0"/>
    <x v="0"/>
    <n v="1"/>
    <x v="0"/>
    <n v="20130628"/>
    <d v="2013-06-28T00:00:00"/>
    <x v="2"/>
    <x v="4"/>
    <n v="6"/>
    <x v="6"/>
    <s v="Friday"/>
    <n v="6"/>
    <n v="20130710"/>
    <n v="20130705"/>
    <n v="14931"/>
    <x v="2140"/>
    <s v="M"/>
    <x v="1"/>
    <n v="1"/>
    <n v="100"/>
    <n v="7"/>
    <s v="France"/>
    <x v="0"/>
    <x v="0"/>
    <s v="SO610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477"/>
    <x v="10"/>
    <x v="5"/>
    <x v="5"/>
    <n v="4"/>
    <x v="1"/>
    <n v="20130628"/>
    <d v="2013-06-28T00:00:00"/>
    <x v="2"/>
    <x v="4"/>
    <n v="6"/>
    <x v="6"/>
    <s v="Friday"/>
    <n v="6"/>
    <n v="20130710"/>
    <n v="20130705"/>
    <n v="14931"/>
    <x v="2140"/>
    <s v="M"/>
    <x v="1"/>
    <n v="1"/>
    <n v="100"/>
    <n v="7"/>
    <s v="France"/>
    <x v="0"/>
    <x v="0"/>
    <s v="SO61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78"/>
    <x v="11"/>
    <x v="5"/>
    <x v="5"/>
    <n v="4"/>
    <x v="1"/>
    <n v="20130628"/>
    <d v="2013-06-28T00:00:00"/>
    <x v="2"/>
    <x v="4"/>
    <n v="6"/>
    <x v="6"/>
    <s v="Friday"/>
    <n v="6"/>
    <n v="20130710"/>
    <n v="20130705"/>
    <n v="14931"/>
    <x v="2140"/>
    <s v="M"/>
    <x v="1"/>
    <n v="1"/>
    <n v="100"/>
    <n v="7"/>
    <s v="France"/>
    <x v="0"/>
    <x v="0"/>
    <s v="SO61037"/>
    <n v="3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n v="6.2537000000000003"/>
  </r>
  <r>
    <n v="217"/>
    <x v="36"/>
    <x v="9"/>
    <x v="9"/>
    <n v="4"/>
    <x v="1"/>
    <n v="20130628"/>
    <d v="2013-06-28T00:00:00"/>
    <x v="2"/>
    <x v="4"/>
    <n v="6"/>
    <x v="6"/>
    <s v="Friday"/>
    <n v="6"/>
    <n v="20130710"/>
    <n v="20130705"/>
    <n v="14931"/>
    <x v="2140"/>
    <s v="M"/>
    <x v="1"/>
    <n v="1"/>
    <n v="100"/>
    <n v="7"/>
    <s v="France"/>
    <x v="0"/>
    <x v="0"/>
    <s v="SO61037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225"/>
    <x v="4"/>
    <x v="4"/>
    <x v="4"/>
    <n v="3"/>
    <x v="2"/>
    <n v="20130628"/>
    <d v="2013-06-28T00:00:00"/>
    <x v="2"/>
    <x v="4"/>
    <n v="6"/>
    <x v="6"/>
    <s v="Friday"/>
    <n v="6"/>
    <n v="20130710"/>
    <n v="20130705"/>
    <n v="14931"/>
    <x v="2140"/>
    <s v="M"/>
    <x v="1"/>
    <n v="1"/>
    <n v="100"/>
    <n v="7"/>
    <s v="France"/>
    <x v="0"/>
    <x v="0"/>
    <s v="SO6103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n v="2.0677000000000003"/>
  </r>
  <r>
    <n v="357"/>
    <x v="22"/>
    <x v="0"/>
    <x v="0"/>
    <n v="1"/>
    <x v="0"/>
    <n v="20130628"/>
    <d v="2013-06-28T00:00:00"/>
    <x v="2"/>
    <x v="4"/>
    <n v="6"/>
    <x v="6"/>
    <s v="Friday"/>
    <n v="6"/>
    <n v="20130710"/>
    <n v="20130705"/>
    <n v="12745"/>
    <x v="862"/>
    <s v="S"/>
    <x v="1"/>
    <n v="1"/>
    <n v="98"/>
    <n v="10"/>
    <s v="United Kingdom"/>
    <x v="1"/>
    <x v="0"/>
    <s v="SO610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485"/>
    <x v="14"/>
    <x v="7"/>
    <x v="7"/>
    <n v="4"/>
    <x v="1"/>
    <n v="20130628"/>
    <d v="2013-06-28T00:00:00"/>
    <x v="2"/>
    <x v="4"/>
    <n v="6"/>
    <x v="6"/>
    <s v="Friday"/>
    <n v="6"/>
    <n v="20130710"/>
    <n v="20130705"/>
    <n v="12745"/>
    <x v="862"/>
    <s v="S"/>
    <x v="1"/>
    <n v="1"/>
    <n v="98"/>
    <n v="10"/>
    <s v="United Kingdom"/>
    <x v="1"/>
    <x v="0"/>
    <s v="SO610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n v="13.759500000000001"/>
  </r>
  <r>
    <n v="217"/>
    <x v="36"/>
    <x v="9"/>
    <x v="9"/>
    <n v="4"/>
    <x v="1"/>
    <n v="20130628"/>
    <d v="2013-06-28T00:00:00"/>
    <x v="2"/>
    <x v="4"/>
    <n v="6"/>
    <x v="6"/>
    <s v="Friday"/>
    <n v="6"/>
    <n v="20130710"/>
    <n v="20130705"/>
    <n v="12745"/>
    <x v="862"/>
    <s v="S"/>
    <x v="1"/>
    <n v="1"/>
    <n v="98"/>
    <n v="10"/>
    <s v="United Kingdom"/>
    <x v="1"/>
    <x v="0"/>
    <s v="SO61038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538"/>
    <x v="26"/>
    <x v="1"/>
    <x v="1"/>
    <n v="4"/>
    <x v="1"/>
    <n v="20130628"/>
    <d v="2013-06-28T00:00:00"/>
    <x v="2"/>
    <x v="4"/>
    <n v="6"/>
    <x v="6"/>
    <s v="Friday"/>
    <n v="6"/>
    <n v="20130710"/>
    <n v="20130705"/>
    <n v="19591"/>
    <x v="13644"/>
    <s v="S"/>
    <x v="1"/>
    <n v="1"/>
    <n v="6"/>
    <n v="9"/>
    <s v="Australia"/>
    <x v="4"/>
    <x v="2"/>
    <s v="SO610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n v="13.452699999999998"/>
  </r>
  <r>
    <n v="485"/>
    <x v="14"/>
    <x v="7"/>
    <x v="7"/>
    <n v="4"/>
    <x v="1"/>
    <n v="20130628"/>
    <d v="2013-06-28T00:00:00"/>
    <x v="2"/>
    <x v="4"/>
    <n v="6"/>
    <x v="6"/>
    <s v="Friday"/>
    <n v="6"/>
    <n v="20130710"/>
    <n v="20130705"/>
    <n v="16480"/>
    <x v="5948"/>
    <s v="M"/>
    <x v="1"/>
    <n v="1"/>
    <n v="6"/>
    <n v="9"/>
    <s v="Australia"/>
    <x v="4"/>
    <x v="2"/>
    <s v="SO610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n v="13.759500000000001"/>
  </r>
  <r>
    <n v="489"/>
    <x v="60"/>
    <x v="3"/>
    <x v="3"/>
    <n v="3"/>
    <x v="2"/>
    <n v="20130628"/>
    <d v="2013-06-28T00:00:00"/>
    <x v="2"/>
    <x v="4"/>
    <n v="6"/>
    <x v="6"/>
    <s v="Friday"/>
    <n v="6"/>
    <n v="20130710"/>
    <n v="20130705"/>
    <n v="16480"/>
    <x v="5948"/>
    <s v="M"/>
    <x v="1"/>
    <n v="1"/>
    <n v="6"/>
    <n v="9"/>
    <s v="Australia"/>
    <x v="4"/>
    <x v="2"/>
    <s v="SO610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n v="12.417700000000004"/>
  </r>
  <r>
    <n v="582"/>
    <x v="115"/>
    <x v="2"/>
    <x v="2"/>
    <n v="1"/>
    <x v="0"/>
    <n v="20130628"/>
    <d v="2013-06-28T00:00:00"/>
    <x v="2"/>
    <x v="4"/>
    <n v="6"/>
    <x v="6"/>
    <s v="Friday"/>
    <n v="6"/>
    <n v="20130710"/>
    <n v="20130705"/>
    <n v="17752"/>
    <x v="1345"/>
    <s v="M"/>
    <x v="0"/>
    <n v="1"/>
    <n v="100"/>
    <n v="7"/>
    <s v="France"/>
    <x v="0"/>
    <x v="0"/>
    <s v="SO610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n v="618.48"/>
  </r>
  <r>
    <n v="539"/>
    <x v="41"/>
    <x v="1"/>
    <x v="1"/>
    <n v="4"/>
    <x v="1"/>
    <n v="20130628"/>
    <d v="2013-06-28T00:00:00"/>
    <x v="2"/>
    <x v="4"/>
    <n v="6"/>
    <x v="6"/>
    <s v="Friday"/>
    <n v="6"/>
    <n v="20130710"/>
    <n v="20130705"/>
    <n v="17752"/>
    <x v="1345"/>
    <s v="M"/>
    <x v="0"/>
    <n v="1"/>
    <n v="100"/>
    <n v="7"/>
    <s v="France"/>
    <x v="0"/>
    <x v="0"/>
    <s v="SO610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n v="15.643699999999999"/>
  </r>
  <r>
    <n v="237"/>
    <x v="96"/>
    <x v="3"/>
    <x v="3"/>
    <n v="3"/>
    <x v="2"/>
    <n v="20130628"/>
    <d v="2013-06-28T00:00:00"/>
    <x v="2"/>
    <x v="4"/>
    <n v="6"/>
    <x v="6"/>
    <s v="Friday"/>
    <n v="6"/>
    <n v="20130710"/>
    <n v="20130705"/>
    <n v="17752"/>
    <x v="1345"/>
    <s v="M"/>
    <x v="0"/>
    <n v="1"/>
    <n v="100"/>
    <n v="7"/>
    <s v="France"/>
    <x v="0"/>
    <x v="0"/>
    <s v="SO61041"/>
    <n v="3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n v="11.497700000000002"/>
  </r>
  <r>
    <n v="583"/>
    <x v="19"/>
    <x v="2"/>
    <x v="2"/>
    <n v="1"/>
    <x v="0"/>
    <n v="20130628"/>
    <d v="2013-06-28T00:00:00"/>
    <x v="2"/>
    <x v="4"/>
    <n v="6"/>
    <x v="6"/>
    <s v="Friday"/>
    <n v="6"/>
    <n v="20130710"/>
    <n v="20130705"/>
    <n v="17773"/>
    <x v="736"/>
    <s v="S"/>
    <x v="0"/>
    <n v="1"/>
    <n v="100"/>
    <n v="7"/>
    <s v="France"/>
    <x v="0"/>
    <x v="0"/>
    <s v="SO610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n v="618.48"/>
  </r>
  <r>
    <n v="231"/>
    <x v="62"/>
    <x v="3"/>
    <x v="3"/>
    <n v="3"/>
    <x v="2"/>
    <n v="20130628"/>
    <d v="2013-06-28T00:00:00"/>
    <x v="2"/>
    <x v="4"/>
    <n v="6"/>
    <x v="6"/>
    <s v="Friday"/>
    <n v="6"/>
    <n v="20130710"/>
    <n v="20130705"/>
    <n v="17773"/>
    <x v="736"/>
    <s v="S"/>
    <x v="0"/>
    <n v="1"/>
    <n v="100"/>
    <n v="7"/>
    <s v="France"/>
    <x v="0"/>
    <x v="0"/>
    <s v="SO61042"/>
    <n v="2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n v="11.497700000000002"/>
  </r>
  <r>
    <n v="597"/>
    <x v="123"/>
    <x v="0"/>
    <x v="0"/>
    <n v="1"/>
    <x v="0"/>
    <n v="20130628"/>
    <d v="2013-06-28T00:00:00"/>
    <x v="2"/>
    <x v="4"/>
    <n v="6"/>
    <x v="6"/>
    <s v="Friday"/>
    <n v="6"/>
    <n v="20130710"/>
    <n v="20130705"/>
    <n v="18627"/>
    <x v="409"/>
    <s v="S"/>
    <x v="0"/>
    <n v="1"/>
    <n v="98"/>
    <n v="10"/>
    <s v="United Kingdom"/>
    <x v="1"/>
    <x v="0"/>
    <s v="SO61043"/>
    <n v="1"/>
    <n v="1"/>
    <n v="1"/>
    <n v="539.99"/>
    <n v="539.99"/>
    <n v="0"/>
    <n v="0"/>
    <n v="294.5797"/>
    <n v="294.5797"/>
    <n v="539.99"/>
    <n v="43.199199999999998"/>
    <n v="13.4998"/>
    <m/>
    <m/>
    <n v="41453"/>
    <n v="41465"/>
    <n v="41460"/>
    <n v="245.41030000000001"/>
  </r>
  <r>
    <n v="225"/>
    <x v="4"/>
    <x v="4"/>
    <x v="4"/>
    <n v="3"/>
    <x v="2"/>
    <n v="20130628"/>
    <d v="2013-06-28T00:00:00"/>
    <x v="2"/>
    <x v="4"/>
    <n v="6"/>
    <x v="6"/>
    <s v="Friday"/>
    <n v="6"/>
    <n v="20130710"/>
    <n v="20130705"/>
    <n v="18627"/>
    <x v="409"/>
    <s v="S"/>
    <x v="0"/>
    <n v="1"/>
    <n v="98"/>
    <n v="10"/>
    <s v="United Kingdom"/>
    <x v="1"/>
    <x v="0"/>
    <s v="SO610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n v="2.0677000000000003"/>
  </r>
  <r>
    <n v="222"/>
    <x v="24"/>
    <x v="9"/>
    <x v="9"/>
    <n v="4"/>
    <x v="1"/>
    <n v="20130628"/>
    <d v="2013-06-28T00:00:00"/>
    <x v="2"/>
    <x v="4"/>
    <n v="6"/>
    <x v="6"/>
    <s v="Friday"/>
    <n v="6"/>
    <n v="20130710"/>
    <n v="20130705"/>
    <n v="18627"/>
    <x v="409"/>
    <s v="S"/>
    <x v="0"/>
    <n v="1"/>
    <n v="98"/>
    <n v="10"/>
    <s v="United Kingdom"/>
    <x v="1"/>
    <x v="0"/>
    <s v="SO61043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378"/>
    <x v="7"/>
    <x v="2"/>
    <x v="2"/>
    <n v="1"/>
    <x v="0"/>
    <n v="20130628"/>
    <d v="2013-06-28T00:00:00"/>
    <x v="2"/>
    <x v="4"/>
    <n v="6"/>
    <x v="6"/>
    <s v="Friday"/>
    <n v="6"/>
    <n v="20130710"/>
    <n v="20130705"/>
    <n v="20717"/>
    <x v="2801"/>
    <s v="S"/>
    <x v="0"/>
    <n v="1"/>
    <n v="98"/>
    <n v="10"/>
    <s v="United Kingdom"/>
    <x v="1"/>
    <x v="0"/>
    <s v="SO610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3"/>
    <n v="41465"/>
    <n v="41460"/>
    <n v="888.40210000000002"/>
  </r>
  <r>
    <n v="479"/>
    <x v="32"/>
    <x v="5"/>
    <x v="5"/>
    <n v="4"/>
    <x v="1"/>
    <n v="20130628"/>
    <d v="2013-06-28T00:00:00"/>
    <x v="2"/>
    <x v="4"/>
    <n v="6"/>
    <x v="6"/>
    <s v="Friday"/>
    <n v="6"/>
    <n v="20130710"/>
    <n v="20130705"/>
    <n v="20717"/>
    <x v="2801"/>
    <s v="S"/>
    <x v="0"/>
    <n v="1"/>
    <n v="98"/>
    <n v="10"/>
    <s v="United Kingdom"/>
    <x v="1"/>
    <x v="0"/>
    <s v="SO610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477"/>
    <x v="10"/>
    <x v="5"/>
    <x v="5"/>
    <n v="4"/>
    <x v="1"/>
    <n v="20130628"/>
    <d v="2013-06-28T00:00:00"/>
    <x v="2"/>
    <x v="4"/>
    <n v="6"/>
    <x v="6"/>
    <s v="Friday"/>
    <n v="6"/>
    <n v="20130710"/>
    <n v="20130705"/>
    <n v="20717"/>
    <x v="2801"/>
    <s v="S"/>
    <x v="0"/>
    <n v="1"/>
    <n v="98"/>
    <n v="10"/>
    <s v="United Kingdom"/>
    <x v="1"/>
    <x v="0"/>
    <s v="SO610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589"/>
    <x v="110"/>
    <x v="0"/>
    <x v="0"/>
    <n v="1"/>
    <x v="0"/>
    <n v="20130628"/>
    <d v="2013-06-28T00:00:00"/>
    <x v="2"/>
    <x v="4"/>
    <n v="6"/>
    <x v="6"/>
    <s v="Friday"/>
    <n v="6"/>
    <n v="20130710"/>
    <n v="20130705"/>
    <n v="13811"/>
    <x v="2793"/>
    <s v="S"/>
    <x v="0"/>
    <n v="1"/>
    <n v="100"/>
    <n v="7"/>
    <s v="France"/>
    <x v="0"/>
    <x v="0"/>
    <s v="SO610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n v="349.71160000000003"/>
  </r>
  <r>
    <n v="237"/>
    <x v="96"/>
    <x v="3"/>
    <x v="3"/>
    <n v="3"/>
    <x v="2"/>
    <n v="20130628"/>
    <d v="2013-06-28T00:00:00"/>
    <x v="2"/>
    <x v="4"/>
    <n v="6"/>
    <x v="6"/>
    <s v="Friday"/>
    <n v="6"/>
    <n v="20130710"/>
    <n v="20130705"/>
    <n v="13811"/>
    <x v="2793"/>
    <s v="S"/>
    <x v="0"/>
    <n v="1"/>
    <n v="100"/>
    <n v="7"/>
    <s v="France"/>
    <x v="0"/>
    <x v="0"/>
    <s v="SO61045"/>
    <n v="2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n v="11.497700000000002"/>
  </r>
  <r>
    <n v="530"/>
    <x v="47"/>
    <x v="1"/>
    <x v="1"/>
    <n v="4"/>
    <x v="1"/>
    <n v="20130628"/>
    <d v="2013-06-28T00:00:00"/>
    <x v="2"/>
    <x v="4"/>
    <n v="6"/>
    <x v="6"/>
    <s v="Friday"/>
    <n v="6"/>
    <n v="20130710"/>
    <n v="20130705"/>
    <n v="28151"/>
    <x v="13645"/>
    <s v="S"/>
    <x v="0"/>
    <n v="1"/>
    <n v="100"/>
    <n v="4"/>
    <s v="Southwest"/>
    <x v="3"/>
    <x v="1"/>
    <s v="SO61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529"/>
    <x v="8"/>
    <x v="1"/>
    <x v="1"/>
    <n v="4"/>
    <x v="1"/>
    <n v="20130628"/>
    <d v="2013-06-28T00:00:00"/>
    <x v="2"/>
    <x v="4"/>
    <n v="6"/>
    <x v="6"/>
    <s v="Friday"/>
    <n v="6"/>
    <n v="20130710"/>
    <n v="20130705"/>
    <n v="27563"/>
    <x v="13646"/>
    <s v="M"/>
    <x v="1"/>
    <n v="1"/>
    <n v="100"/>
    <n v="1"/>
    <s v="Northwest"/>
    <x v="3"/>
    <x v="1"/>
    <s v="SO61047"/>
    <n v="1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n v="2.4977"/>
  </r>
  <r>
    <n v="538"/>
    <x v="26"/>
    <x v="1"/>
    <x v="1"/>
    <n v="4"/>
    <x v="1"/>
    <n v="20130628"/>
    <d v="2013-06-28T00:00:00"/>
    <x v="2"/>
    <x v="4"/>
    <n v="6"/>
    <x v="6"/>
    <s v="Friday"/>
    <n v="6"/>
    <n v="20130710"/>
    <n v="20130705"/>
    <n v="27563"/>
    <x v="13646"/>
    <s v="M"/>
    <x v="1"/>
    <n v="1"/>
    <n v="100"/>
    <n v="1"/>
    <s v="Northwest"/>
    <x v="3"/>
    <x v="1"/>
    <s v="SO610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n v="13.452699999999998"/>
  </r>
  <r>
    <n v="222"/>
    <x v="24"/>
    <x v="9"/>
    <x v="9"/>
    <n v="4"/>
    <x v="1"/>
    <n v="20130628"/>
    <d v="2013-06-28T00:00:00"/>
    <x v="2"/>
    <x v="4"/>
    <n v="6"/>
    <x v="6"/>
    <s v="Friday"/>
    <n v="6"/>
    <n v="20130710"/>
    <n v="20130705"/>
    <n v="27563"/>
    <x v="13646"/>
    <s v="M"/>
    <x v="1"/>
    <n v="1"/>
    <n v="100"/>
    <n v="1"/>
    <s v="Northwest"/>
    <x v="3"/>
    <x v="1"/>
    <s v="SO61047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465"/>
    <x v="37"/>
    <x v="11"/>
    <x v="11"/>
    <n v="3"/>
    <x v="2"/>
    <n v="20130628"/>
    <d v="2013-06-28T00:00:00"/>
    <x v="2"/>
    <x v="4"/>
    <n v="6"/>
    <x v="6"/>
    <s v="Friday"/>
    <n v="6"/>
    <n v="20130710"/>
    <n v="20130705"/>
    <n v="27563"/>
    <x v="13646"/>
    <s v="M"/>
    <x v="1"/>
    <n v="1"/>
    <n v="100"/>
    <n v="1"/>
    <s v="Northwest"/>
    <x v="3"/>
    <x v="1"/>
    <s v="SO61047"/>
    <n v="4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n v="15.330699999999998"/>
  </r>
  <r>
    <n v="535"/>
    <x v="101"/>
    <x v="1"/>
    <x v="1"/>
    <n v="4"/>
    <x v="1"/>
    <n v="20130628"/>
    <d v="2013-06-28T00:00:00"/>
    <x v="2"/>
    <x v="4"/>
    <n v="6"/>
    <x v="6"/>
    <s v="Friday"/>
    <n v="6"/>
    <n v="20130710"/>
    <n v="20130705"/>
    <n v="26064"/>
    <x v="13647"/>
    <s v="M"/>
    <x v="1"/>
    <n v="1"/>
    <n v="100"/>
    <n v="1"/>
    <s v="Northwest"/>
    <x v="3"/>
    <x v="1"/>
    <s v="SO610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n v="15.643699999999999"/>
  </r>
  <r>
    <n v="463"/>
    <x v="49"/>
    <x v="11"/>
    <x v="11"/>
    <n v="3"/>
    <x v="2"/>
    <n v="20130628"/>
    <d v="2013-06-28T00:00:00"/>
    <x v="2"/>
    <x v="4"/>
    <n v="6"/>
    <x v="6"/>
    <s v="Friday"/>
    <n v="6"/>
    <n v="20130710"/>
    <n v="20130705"/>
    <n v="26064"/>
    <x v="13647"/>
    <s v="M"/>
    <x v="1"/>
    <n v="1"/>
    <n v="100"/>
    <n v="1"/>
    <s v="Northwest"/>
    <x v="3"/>
    <x v="1"/>
    <s v="SO61048"/>
    <n v="2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n v="15.330699999999998"/>
  </r>
  <r>
    <n v="540"/>
    <x v="6"/>
    <x v="1"/>
    <x v="1"/>
    <n v="4"/>
    <x v="1"/>
    <n v="20130628"/>
    <d v="2013-06-28T00:00:00"/>
    <x v="2"/>
    <x v="4"/>
    <n v="6"/>
    <x v="6"/>
    <s v="Friday"/>
    <n v="6"/>
    <n v="20130710"/>
    <n v="20130705"/>
    <n v="24938"/>
    <x v="13648"/>
    <s v="M"/>
    <x v="0"/>
    <n v="1"/>
    <n v="100"/>
    <n v="1"/>
    <s v="Northwest"/>
    <x v="3"/>
    <x v="1"/>
    <s v="SO610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3"/>
    <n v="41465"/>
    <n v="41460"/>
    <n v="20.407600000000002"/>
  </r>
  <r>
    <n v="529"/>
    <x v="8"/>
    <x v="1"/>
    <x v="1"/>
    <n v="4"/>
    <x v="1"/>
    <n v="20130628"/>
    <d v="2013-06-28T00:00:00"/>
    <x v="2"/>
    <x v="4"/>
    <n v="6"/>
    <x v="6"/>
    <s v="Friday"/>
    <n v="6"/>
    <n v="20130710"/>
    <n v="20130705"/>
    <n v="24938"/>
    <x v="13648"/>
    <s v="M"/>
    <x v="0"/>
    <n v="1"/>
    <n v="100"/>
    <n v="1"/>
    <s v="Northwest"/>
    <x v="3"/>
    <x v="1"/>
    <s v="SO61049"/>
    <n v="2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n v="2.4977"/>
  </r>
  <r>
    <n v="480"/>
    <x v="16"/>
    <x v="1"/>
    <x v="1"/>
    <n v="4"/>
    <x v="1"/>
    <n v="20130628"/>
    <d v="2013-06-28T00:00:00"/>
    <x v="2"/>
    <x v="4"/>
    <n v="6"/>
    <x v="6"/>
    <s v="Friday"/>
    <n v="6"/>
    <n v="20130710"/>
    <n v="20130705"/>
    <n v="24938"/>
    <x v="13648"/>
    <s v="M"/>
    <x v="0"/>
    <n v="1"/>
    <n v="100"/>
    <n v="1"/>
    <s v="Northwest"/>
    <x v="3"/>
    <x v="1"/>
    <s v="SO61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541"/>
    <x v="48"/>
    <x v="1"/>
    <x v="1"/>
    <n v="4"/>
    <x v="1"/>
    <n v="20130628"/>
    <d v="2013-06-28T00:00:00"/>
    <x v="2"/>
    <x v="4"/>
    <n v="6"/>
    <x v="6"/>
    <s v="Friday"/>
    <n v="6"/>
    <n v="20130710"/>
    <n v="20130705"/>
    <n v="12530"/>
    <x v="7385"/>
    <s v="S"/>
    <x v="0"/>
    <n v="1"/>
    <n v="19"/>
    <n v="6"/>
    <s v="Canada"/>
    <x v="5"/>
    <x v="1"/>
    <s v="SO61050"/>
    <n v="1"/>
    <n v="1"/>
    <n v="1"/>
    <n v="28.99"/>
    <n v="28.99"/>
    <n v="0"/>
    <n v="0"/>
    <n v="10.8423"/>
    <n v="10.8423"/>
    <n v="28.99"/>
    <n v="2.3191999999999999"/>
    <n v="0.7248"/>
    <m/>
    <m/>
    <n v="41453"/>
    <n v="41465"/>
    <n v="41460"/>
    <n v="18.1477"/>
  </r>
  <r>
    <n v="530"/>
    <x v="47"/>
    <x v="1"/>
    <x v="1"/>
    <n v="4"/>
    <x v="1"/>
    <n v="20130628"/>
    <d v="2013-06-28T00:00:00"/>
    <x v="2"/>
    <x v="4"/>
    <n v="6"/>
    <x v="6"/>
    <s v="Friday"/>
    <n v="6"/>
    <n v="20130710"/>
    <n v="20130705"/>
    <n v="12530"/>
    <x v="7385"/>
    <s v="S"/>
    <x v="0"/>
    <n v="1"/>
    <n v="19"/>
    <n v="6"/>
    <s v="Canada"/>
    <x v="5"/>
    <x v="1"/>
    <s v="SO610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214"/>
    <x v="18"/>
    <x v="9"/>
    <x v="9"/>
    <n v="4"/>
    <x v="1"/>
    <n v="20130628"/>
    <d v="2013-06-28T00:00:00"/>
    <x v="2"/>
    <x v="4"/>
    <n v="6"/>
    <x v="6"/>
    <s v="Friday"/>
    <n v="6"/>
    <n v="20130710"/>
    <n v="20130705"/>
    <n v="12530"/>
    <x v="7385"/>
    <s v="S"/>
    <x v="0"/>
    <n v="1"/>
    <n v="19"/>
    <n v="6"/>
    <s v="Canada"/>
    <x v="5"/>
    <x v="1"/>
    <s v="SO61050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535"/>
    <x v="101"/>
    <x v="1"/>
    <x v="1"/>
    <n v="4"/>
    <x v="1"/>
    <n v="20130628"/>
    <d v="2013-06-28T00:00:00"/>
    <x v="2"/>
    <x v="4"/>
    <n v="6"/>
    <x v="6"/>
    <s v="Friday"/>
    <n v="6"/>
    <n v="20130710"/>
    <n v="20130705"/>
    <n v="24751"/>
    <x v="13649"/>
    <s v="M"/>
    <x v="0"/>
    <n v="1"/>
    <n v="100"/>
    <n v="1"/>
    <s v="Northwest"/>
    <x v="3"/>
    <x v="1"/>
    <s v="SO610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n v="15.643699999999999"/>
  </r>
  <r>
    <n v="480"/>
    <x v="16"/>
    <x v="1"/>
    <x v="1"/>
    <n v="4"/>
    <x v="1"/>
    <n v="20130628"/>
    <d v="2013-06-28T00:00:00"/>
    <x v="2"/>
    <x v="4"/>
    <n v="6"/>
    <x v="6"/>
    <s v="Friday"/>
    <n v="6"/>
    <n v="20130710"/>
    <n v="20130705"/>
    <n v="24751"/>
    <x v="13649"/>
    <s v="M"/>
    <x v="0"/>
    <n v="1"/>
    <n v="100"/>
    <n v="1"/>
    <s v="Northwest"/>
    <x v="3"/>
    <x v="1"/>
    <s v="SO61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483"/>
    <x v="93"/>
    <x v="14"/>
    <x v="14"/>
    <n v="4"/>
    <x v="1"/>
    <n v="20130628"/>
    <d v="2013-06-28T00:00:00"/>
    <x v="2"/>
    <x v="4"/>
    <n v="6"/>
    <x v="6"/>
    <s v="Friday"/>
    <n v="6"/>
    <n v="20130710"/>
    <n v="20130705"/>
    <n v="24751"/>
    <x v="13649"/>
    <s v="M"/>
    <x v="0"/>
    <n v="1"/>
    <n v="100"/>
    <n v="1"/>
    <s v="Northwest"/>
    <x v="3"/>
    <x v="1"/>
    <s v="SO61051"/>
    <n v="3"/>
    <n v="1"/>
    <n v="1"/>
    <n v="120"/>
    <n v="120"/>
    <n v="0"/>
    <n v="0"/>
    <n v="44.88"/>
    <n v="44.88"/>
    <n v="120"/>
    <n v="9.6"/>
    <n v="3"/>
    <m/>
    <m/>
    <n v="41453"/>
    <n v="41465"/>
    <n v="41460"/>
    <n v="75.12"/>
  </r>
  <r>
    <n v="536"/>
    <x v="56"/>
    <x v="1"/>
    <x v="1"/>
    <n v="4"/>
    <x v="1"/>
    <n v="20130628"/>
    <d v="2013-06-28T00:00:00"/>
    <x v="2"/>
    <x v="4"/>
    <n v="6"/>
    <x v="6"/>
    <s v="Friday"/>
    <n v="6"/>
    <n v="20130710"/>
    <n v="20130705"/>
    <n v="22098"/>
    <x v="13650"/>
    <s v="S"/>
    <x v="0"/>
    <n v="1"/>
    <n v="100"/>
    <n v="1"/>
    <s v="Northwest"/>
    <x v="3"/>
    <x v="1"/>
    <s v="SO61052"/>
    <n v="1"/>
    <n v="1"/>
    <n v="1"/>
    <n v="29.99"/>
    <n v="29.99"/>
    <n v="0"/>
    <n v="0"/>
    <n v="11.2163"/>
    <n v="11.2163"/>
    <n v="29.99"/>
    <n v="2.3992"/>
    <n v="0.74980000000000002"/>
    <m/>
    <m/>
    <n v="41453"/>
    <n v="41465"/>
    <n v="41460"/>
    <n v="18.773699999999998"/>
  </r>
  <r>
    <n v="477"/>
    <x v="10"/>
    <x v="5"/>
    <x v="5"/>
    <n v="4"/>
    <x v="1"/>
    <n v="20130628"/>
    <d v="2013-06-28T00:00:00"/>
    <x v="2"/>
    <x v="4"/>
    <n v="6"/>
    <x v="6"/>
    <s v="Friday"/>
    <n v="6"/>
    <n v="20130710"/>
    <n v="20130705"/>
    <n v="22098"/>
    <x v="13650"/>
    <s v="S"/>
    <x v="0"/>
    <n v="1"/>
    <n v="100"/>
    <n v="1"/>
    <s v="Northwest"/>
    <x v="3"/>
    <x v="1"/>
    <s v="SO61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214"/>
    <x v="18"/>
    <x v="9"/>
    <x v="9"/>
    <n v="4"/>
    <x v="1"/>
    <n v="20130628"/>
    <d v="2013-06-28T00:00:00"/>
    <x v="2"/>
    <x v="4"/>
    <n v="6"/>
    <x v="6"/>
    <s v="Friday"/>
    <n v="6"/>
    <n v="20130710"/>
    <n v="20130705"/>
    <n v="22098"/>
    <x v="13650"/>
    <s v="S"/>
    <x v="0"/>
    <n v="1"/>
    <n v="100"/>
    <n v="1"/>
    <s v="Northwest"/>
    <x v="3"/>
    <x v="1"/>
    <s v="SO61052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478"/>
    <x v="11"/>
    <x v="5"/>
    <x v="5"/>
    <n v="4"/>
    <x v="1"/>
    <n v="20130628"/>
    <d v="2013-06-28T00:00:00"/>
    <x v="2"/>
    <x v="4"/>
    <n v="6"/>
    <x v="6"/>
    <s v="Friday"/>
    <n v="6"/>
    <n v="20130710"/>
    <n v="20130705"/>
    <n v="15310"/>
    <x v="10961"/>
    <s v="M"/>
    <x v="0"/>
    <n v="1"/>
    <n v="19"/>
    <n v="6"/>
    <s v="Canada"/>
    <x v="5"/>
    <x v="1"/>
    <s v="SO61053"/>
    <n v="1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n v="6.2537000000000003"/>
  </r>
  <r>
    <n v="477"/>
    <x v="10"/>
    <x v="5"/>
    <x v="5"/>
    <n v="4"/>
    <x v="1"/>
    <n v="20130628"/>
    <d v="2013-06-28T00:00:00"/>
    <x v="2"/>
    <x v="4"/>
    <n v="6"/>
    <x v="6"/>
    <s v="Friday"/>
    <n v="6"/>
    <n v="20130710"/>
    <n v="20130705"/>
    <n v="15310"/>
    <x v="10961"/>
    <s v="M"/>
    <x v="0"/>
    <n v="1"/>
    <n v="19"/>
    <n v="6"/>
    <s v="Canada"/>
    <x v="5"/>
    <x v="1"/>
    <s v="SO61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80"/>
    <x v="16"/>
    <x v="1"/>
    <x v="1"/>
    <n v="4"/>
    <x v="1"/>
    <n v="20130628"/>
    <d v="2013-06-28T00:00:00"/>
    <x v="2"/>
    <x v="4"/>
    <n v="6"/>
    <x v="6"/>
    <s v="Friday"/>
    <n v="6"/>
    <n v="20130710"/>
    <n v="20130705"/>
    <n v="15310"/>
    <x v="10961"/>
    <s v="M"/>
    <x v="0"/>
    <n v="1"/>
    <n v="19"/>
    <n v="6"/>
    <s v="Canada"/>
    <x v="5"/>
    <x v="1"/>
    <s v="SO610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478"/>
    <x v="11"/>
    <x v="5"/>
    <x v="5"/>
    <n v="4"/>
    <x v="1"/>
    <n v="20130628"/>
    <d v="2013-06-28T00:00:00"/>
    <x v="2"/>
    <x v="4"/>
    <n v="6"/>
    <x v="6"/>
    <s v="Friday"/>
    <n v="6"/>
    <n v="20130710"/>
    <n v="20130705"/>
    <n v="15863"/>
    <x v="13142"/>
    <s v="M"/>
    <x v="1"/>
    <n v="1"/>
    <n v="19"/>
    <n v="6"/>
    <s v="Canada"/>
    <x v="5"/>
    <x v="1"/>
    <s v="SO61054"/>
    <n v="1"/>
    <n v="1"/>
    <n v="1"/>
    <n v="9.99"/>
    <n v="9.99"/>
    <n v="0"/>
    <n v="0"/>
    <n v="3.7363"/>
    <n v="3.7363"/>
    <n v="9.99"/>
    <n v="0.79920000000000002"/>
    <n v="0.24979999999999999"/>
    <m/>
    <m/>
    <n v="41453"/>
    <n v="41465"/>
    <n v="41460"/>
    <n v="6.2537000000000003"/>
  </r>
  <r>
    <n v="477"/>
    <x v="10"/>
    <x v="5"/>
    <x v="5"/>
    <n v="4"/>
    <x v="1"/>
    <n v="20130628"/>
    <d v="2013-06-28T00:00:00"/>
    <x v="2"/>
    <x v="4"/>
    <n v="6"/>
    <x v="6"/>
    <s v="Friday"/>
    <n v="6"/>
    <n v="20130710"/>
    <n v="20130705"/>
    <n v="15863"/>
    <x v="13142"/>
    <s v="M"/>
    <x v="1"/>
    <n v="1"/>
    <n v="19"/>
    <n v="6"/>
    <s v="Canada"/>
    <x v="5"/>
    <x v="1"/>
    <s v="SO61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87"/>
    <x v="12"/>
    <x v="6"/>
    <x v="6"/>
    <n v="4"/>
    <x v="1"/>
    <n v="20130628"/>
    <d v="2013-06-28T00:00:00"/>
    <x v="2"/>
    <x v="4"/>
    <n v="6"/>
    <x v="6"/>
    <s v="Friday"/>
    <n v="6"/>
    <n v="20130710"/>
    <n v="20130705"/>
    <n v="15863"/>
    <x v="13142"/>
    <s v="M"/>
    <x v="1"/>
    <n v="1"/>
    <n v="19"/>
    <n v="6"/>
    <s v="Canada"/>
    <x v="5"/>
    <x v="1"/>
    <s v="SO6105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n v="34.423700000000004"/>
  </r>
  <r>
    <n v="474"/>
    <x v="98"/>
    <x v="16"/>
    <x v="16"/>
    <n v="3"/>
    <x v="2"/>
    <n v="20130628"/>
    <d v="2013-06-28T00:00:00"/>
    <x v="2"/>
    <x v="4"/>
    <n v="6"/>
    <x v="6"/>
    <s v="Friday"/>
    <n v="6"/>
    <n v="20130710"/>
    <n v="20130705"/>
    <n v="11651"/>
    <x v="9623"/>
    <s v="M"/>
    <x v="0"/>
    <n v="1"/>
    <n v="19"/>
    <n v="6"/>
    <s v="Canada"/>
    <x v="5"/>
    <x v="1"/>
    <s v="SO61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n v="43.813699999999997"/>
  </r>
  <r>
    <n v="475"/>
    <x v="104"/>
    <x v="16"/>
    <x v="16"/>
    <n v="3"/>
    <x v="2"/>
    <n v="20130628"/>
    <d v="2013-06-28T00:00:00"/>
    <x v="2"/>
    <x v="4"/>
    <n v="6"/>
    <x v="6"/>
    <s v="Friday"/>
    <n v="6"/>
    <n v="20130710"/>
    <n v="20130705"/>
    <n v="19231"/>
    <x v="13651"/>
    <s v="M"/>
    <x v="0"/>
    <n v="1"/>
    <n v="100"/>
    <n v="4"/>
    <s v="Southwest"/>
    <x v="3"/>
    <x v="1"/>
    <s v="SO610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n v="43.813699999999997"/>
  </r>
  <r>
    <n v="528"/>
    <x v="44"/>
    <x v="1"/>
    <x v="1"/>
    <n v="4"/>
    <x v="1"/>
    <n v="20130628"/>
    <d v="2013-06-28T00:00:00"/>
    <x v="2"/>
    <x v="4"/>
    <n v="6"/>
    <x v="6"/>
    <s v="Friday"/>
    <n v="6"/>
    <n v="20130710"/>
    <n v="20130705"/>
    <n v="28260"/>
    <x v="13652"/>
    <s v="S"/>
    <x v="1"/>
    <n v="1"/>
    <n v="19"/>
    <n v="6"/>
    <s v="Canada"/>
    <x v="5"/>
    <x v="1"/>
    <s v="SO61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80"/>
    <x v="16"/>
    <x v="1"/>
    <x v="1"/>
    <n v="4"/>
    <x v="1"/>
    <n v="20130628"/>
    <d v="2013-06-28T00:00:00"/>
    <x v="2"/>
    <x v="4"/>
    <n v="6"/>
    <x v="6"/>
    <s v="Friday"/>
    <n v="6"/>
    <n v="20130710"/>
    <n v="20130705"/>
    <n v="28260"/>
    <x v="13652"/>
    <s v="S"/>
    <x v="1"/>
    <n v="2"/>
    <n v="19"/>
    <n v="6"/>
    <s v="Canada"/>
    <x v="5"/>
    <x v="1"/>
    <s v="SO61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477"/>
    <x v="10"/>
    <x v="5"/>
    <x v="5"/>
    <n v="4"/>
    <x v="1"/>
    <n v="20130628"/>
    <d v="2013-06-28T00:00:00"/>
    <x v="2"/>
    <x v="4"/>
    <n v="6"/>
    <x v="6"/>
    <s v="Friday"/>
    <n v="6"/>
    <n v="20130710"/>
    <n v="20130705"/>
    <n v="24816"/>
    <x v="13653"/>
    <s v="M"/>
    <x v="0"/>
    <n v="1"/>
    <n v="19"/>
    <n v="6"/>
    <s v="Canada"/>
    <x v="5"/>
    <x v="1"/>
    <s v="SO61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85"/>
    <x v="14"/>
    <x v="7"/>
    <x v="7"/>
    <n v="4"/>
    <x v="1"/>
    <n v="20130628"/>
    <d v="2013-06-28T00:00:00"/>
    <x v="2"/>
    <x v="4"/>
    <n v="6"/>
    <x v="6"/>
    <s v="Friday"/>
    <n v="6"/>
    <n v="20130710"/>
    <n v="20130705"/>
    <n v="13924"/>
    <x v="13654"/>
    <s v="S"/>
    <x v="0"/>
    <n v="1"/>
    <n v="100"/>
    <n v="4"/>
    <s v="Southwest"/>
    <x v="3"/>
    <x v="1"/>
    <s v="SO61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n v="13.759500000000001"/>
  </r>
  <r>
    <n v="484"/>
    <x v="94"/>
    <x v="15"/>
    <x v="15"/>
    <n v="4"/>
    <x v="1"/>
    <n v="20130628"/>
    <d v="2013-06-28T00:00:00"/>
    <x v="2"/>
    <x v="4"/>
    <n v="6"/>
    <x v="6"/>
    <s v="Friday"/>
    <n v="6"/>
    <n v="20130710"/>
    <n v="20130705"/>
    <n v="13924"/>
    <x v="13654"/>
    <s v="S"/>
    <x v="0"/>
    <n v="1"/>
    <n v="100"/>
    <n v="4"/>
    <s v="Southwest"/>
    <x v="3"/>
    <x v="1"/>
    <s v="SO6105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3"/>
    <n v="41465"/>
    <n v="41460"/>
    <n v="4.9767000000000001"/>
  </r>
  <r>
    <n v="485"/>
    <x v="14"/>
    <x v="7"/>
    <x v="7"/>
    <n v="4"/>
    <x v="1"/>
    <n v="20130628"/>
    <d v="2013-06-28T00:00:00"/>
    <x v="2"/>
    <x v="4"/>
    <n v="6"/>
    <x v="6"/>
    <s v="Friday"/>
    <n v="6"/>
    <n v="20130710"/>
    <n v="20130705"/>
    <n v="18573"/>
    <x v="13655"/>
    <s v="M"/>
    <x v="0"/>
    <n v="1"/>
    <n v="19"/>
    <n v="6"/>
    <s v="Canada"/>
    <x v="5"/>
    <x v="1"/>
    <s v="SO610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n v="13.759500000000001"/>
  </r>
  <r>
    <n v="467"/>
    <x v="53"/>
    <x v="11"/>
    <x v="11"/>
    <n v="3"/>
    <x v="2"/>
    <n v="20130628"/>
    <d v="2013-06-28T00:00:00"/>
    <x v="2"/>
    <x v="4"/>
    <n v="6"/>
    <x v="6"/>
    <s v="Friday"/>
    <n v="6"/>
    <n v="20130710"/>
    <n v="20130705"/>
    <n v="18573"/>
    <x v="13655"/>
    <s v="M"/>
    <x v="0"/>
    <n v="1"/>
    <n v="19"/>
    <n v="6"/>
    <s v="Canada"/>
    <x v="5"/>
    <x v="1"/>
    <s v="SO61060"/>
    <n v="2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n v="15.330699999999998"/>
  </r>
  <r>
    <n v="528"/>
    <x v="44"/>
    <x v="1"/>
    <x v="1"/>
    <n v="4"/>
    <x v="1"/>
    <n v="20130628"/>
    <d v="2013-06-28T00:00:00"/>
    <x v="2"/>
    <x v="4"/>
    <n v="6"/>
    <x v="6"/>
    <s v="Friday"/>
    <n v="6"/>
    <n v="20130710"/>
    <n v="20130705"/>
    <n v="15612"/>
    <x v="13656"/>
    <s v="S"/>
    <x v="1"/>
    <n v="1"/>
    <n v="98"/>
    <n v="10"/>
    <s v="United Kingdom"/>
    <x v="1"/>
    <x v="0"/>
    <s v="SO610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537"/>
    <x v="1"/>
    <x v="1"/>
    <x v="1"/>
    <n v="4"/>
    <x v="1"/>
    <n v="20130628"/>
    <d v="2013-06-28T00:00:00"/>
    <x v="2"/>
    <x v="4"/>
    <n v="6"/>
    <x v="6"/>
    <s v="Friday"/>
    <n v="6"/>
    <n v="20130710"/>
    <n v="20130705"/>
    <n v="15612"/>
    <x v="13656"/>
    <s v="S"/>
    <x v="1"/>
    <n v="1"/>
    <n v="98"/>
    <n v="10"/>
    <s v="United Kingdom"/>
    <x v="1"/>
    <x v="0"/>
    <s v="SO61061"/>
    <n v="2"/>
    <n v="1"/>
    <n v="1"/>
    <n v="35"/>
    <n v="35"/>
    <n v="0"/>
    <n v="0"/>
    <n v="13.09"/>
    <n v="13.09"/>
    <n v="35"/>
    <n v="2.8"/>
    <n v="0.875"/>
    <m/>
    <m/>
    <n v="41453"/>
    <n v="41465"/>
    <n v="41460"/>
    <n v="21.91"/>
  </r>
  <r>
    <n v="222"/>
    <x v="24"/>
    <x v="9"/>
    <x v="9"/>
    <n v="4"/>
    <x v="1"/>
    <n v="20130628"/>
    <d v="2013-06-28T00:00:00"/>
    <x v="2"/>
    <x v="4"/>
    <n v="6"/>
    <x v="6"/>
    <s v="Friday"/>
    <n v="6"/>
    <n v="20130710"/>
    <n v="20130705"/>
    <n v="15612"/>
    <x v="13656"/>
    <s v="S"/>
    <x v="1"/>
    <n v="1"/>
    <n v="98"/>
    <n v="10"/>
    <s v="United Kingdom"/>
    <x v="1"/>
    <x v="0"/>
    <s v="SO61061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537"/>
    <x v="1"/>
    <x v="1"/>
    <x v="1"/>
    <n v="4"/>
    <x v="1"/>
    <n v="20130628"/>
    <d v="2013-06-28T00:00:00"/>
    <x v="2"/>
    <x v="4"/>
    <n v="6"/>
    <x v="6"/>
    <s v="Friday"/>
    <n v="6"/>
    <n v="20130710"/>
    <n v="20130705"/>
    <n v="12739"/>
    <x v="13657"/>
    <s v="M"/>
    <x v="1"/>
    <n v="1"/>
    <n v="98"/>
    <n v="10"/>
    <s v="United Kingdom"/>
    <x v="1"/>
    <x v="0"/>
    <s v="SO61062"/>
    <n v="1"/>
    <n v="1"/>
    <n v="1"/>
    <n v="35"/>
    <n v="35"/>
    <n v="0"/>
    <n v="0"/>
    <n v="13.09"/>
    <n v="13.09"/>
    <n v="35"/>
    <n v="2.8"/>
    <n v="0.875"/>
    <m/>
    <m/>
    <n v="41453"/>
    <n v="41465"/>
    <n v="41460"/>
    <n v="21.91"/>
  </r>
  <r>
    <n v="477"/>
    <x v="10"/>
    <x v="5"/>
    <x v="5"/>
    <n v="4"/>
    <x v="1"/>
    <n v="20130628"/>
    <d v="2013-06-28T00:00:00"/>
    <x v="2"/>
    <x v="4"/>
    <n v="6"/>
    <x v="6"/>
    <s v="Friday"/>
    <n v="6"/>
    <n v="20130710"/>
    <n v="20130705"/>
    <n v="21128"/>
    <x v="13658"/>
    <s v="S"/>
    <x v="1"/>
    <n v="1"/>
    <n v="100"/>
    <n v="8"/>
    <s v="Germany"/>
    <x v="2"/>
    <x v="0"/>
    <s v="SO61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529"/>
    <x v="8"/>
    <x v="1"/>
    <x v="1"/>
    <n v="4"/>
    <x v="1"/>
    <n v="20130628"/>
    <d v="2013-06-28T00:00:00"/>
    <x v="2"/>
    <x v="4"/>
    <n v="6"/>
    <x v="6"/>
    <s v="Friday"/>
    <n v="6"/>
    <n v="20130710"/>
    <n v="20130705"/>
    <n v="21864"/>
    <x v="13659"/>
    <s v="S"/>
    <x v="1"/>
    <n v="1"/>
    <n v="98"/>
    <n v="10"/>
    <s v="United Kingdom"/>
    <x v="1"/>
    <x v="0"/>
    <s v="SO61064"/>
    <n v="1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n v="2.4977"/>
  </r>
  <r>
    <n v="539"/>
    <x v="41"/>
    <x v="1"/>
    <x v="1"/>
    <n v="4"/>
    <x v="1"/>
    <n v="20130628"/>
    <d v="2013-06-28T00:00:00"/>
    <x v="2"/>
    <x v="4"/>
    <n v="6"/>
    <x v="6"/>
    <s v="Friday"/>
    <n v="6"/>
    <n v="20130710"/>
    <n v="20130705"/>
    <n v="21864"/>
    <x v="13659"/>
    <s v="S"/>
    <x v="1"/>
    <n v="1"/>
    <n v="98"/>
    <n v="10"/>
    <s v="United Kingdom"/>
    <x v="1"/>
    <x v="0"/>
    <s v="SO610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n v="15.643699999999999"/>
  </r>
  <r>
    <n v="539"/>
    <x v="41"/>
    <x v="1"/>
    <x v="1"/>
    <n v="4"/>
    <x v="1"/>
    <n v="20130628"/>
    <d v="2013-06-28T00:00:00"/>
    <x v="2"/>
    <x v="4"/>
    <n v="6"/>
    <x v="6"/>
    <s v="Friday"/>
    <n v="6"/>
    <n v="20130710"/>
    <n v="20130705"/>
    <n v="19498"/>
    <x v="13660"/>
    <s v="S"/>
    <x v="0"/>
    <n v="1"/>
    <n v="98"/>
    <n v="10"/>
    <s v="United Kingdom"/>
    <x v="1"/>
    <x v="0"/>
    <s v="SO610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n v="15.643699999999999"/>
  </r>
  <r>
    <n v="529"/>
    <x v="8"/>
    <x v="1"/>
    <x v="1"/>
    <n v="4"/>
    <x v="1"/>
    <n v="20130628"/>
    <d v="2013-06-28T00:00:00"/>
    <x v="2"/>
    <x v="4"/>
    <n v="6"/>
    <x v="6"/>
    <s v="Friday"/>
    <n v="6"/>
    <n v="20130710"/>
    <n v="20130705"/>
    <n v="19498"/>
    <x v="13660"/>
    <s v="S"/>
    <x v="0"/>
    <n v="1"/>
    <n v="98"/>
    <n v="10"/>
    <s v="United Kingdom"/>
    <x v="1"/>
    <x v="0"/>
    <s v="SO61065"/>
    <n v="2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n v="2.4977"/>
  </r>
  <r>
    <n v="480"/>
    <x v="16"/>
    <x v="1"/>
    <x v="1"/>
    <n v="4"/>
    <x v="1"/>
    <n v="20130628"/>
    <d v="2013-06-28T00:00:00"/>
    <x v="2"/>
    <x v="4"/>
    <n v="6"/>
    <x v="6"/>
    <s v="Friday"/>
    <n v="6"/>
    <n v="20130710"/>
    <n v="20130705"/>
    <n v="19498"/>
    <x v="13660"/>
    <s v="S"/>
    <x v="0"/>
    <n v="1"/>
    <n v="98"/>
    <n v="10"/>
    <s v="United Kingdom"/>
    <x v="1"/>
    <x v="0"/>
    <s v="SO61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538"/>
    <x v="26"/>
    <x v="1"/>
    <x v="1"/>
    <n v="4"/>
    <x v="1"/>
    <n v="20130628"/>
    <d v="2013-06-28T00:00:00"/>
    <x v="2"/>
    <x v="4"/>
    <n v="6"/>
    <x v="6"/>
    <s v="Friday"/>
    <n v="6"/>
    <n v="20130710"/>
    <n v="20130705"/>
    <n v="27842"/>
    <x v="13661"/>
    <s v="M"/>
    <x v="0"/>
    <n v="1"/>
    <n v="98"/>
    <n v="10"/>
    <s v="United Kingdom"/>
    <x v="1"/>
    <x v="0"/>
    <s v="SO610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n v="13.452699999999998"/>
  </r>
  <r>
    <n v="480"/>
    <x v="16"/>
    <x v="1"/>
    <x v="1"/>
    <n v="4"/>
    <x v="1"/>
    <n v="20130628"/>
    <d v="2013-06-28T00:00:00"/>
    <x v="2"/>
    <x v="4"/>
    <n v="6"/>
    <x v="6"/>
    <s v="Friday"/>
    <n v="6"/>
    <n v="20130710"/>
    <n v="20130705"/>
    <n v="27842"/>
    <x v="13661"/>
    <s v="M"/>
    <x v="0"/>
    <n v="1"/>
    <n v="98"/>
    <n v="10"/>
    <s v="United Kingdom"/>
    <x v="1"/>
    <x v="0"/>
    <s v="SO610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536"/>
    <x v="56"/>
    <x v="1"/>
    <x v="1"/>
    <n v="4"/>
    <x v="1"/>
    <n v="20130628"/>
    <d v="2013-06-28T00:00:00"/>
    <x v="2"/>
    <x v="4"/>
    <n v="6"/>
    <x v="6"/>
    <s v="Friday"/>
    <n v="6"/>
    <n v="20130710"/>
    <n v="20130705"/>
    <n v="20924"/>
    <x v="13662"/>
    <s v="S"/>
    <x v="1"/>
    <n v="1"/>
    <n v="100"/>
    <n v="8"/>
    <s v="Germany"/>
    <x v="2"/>
    <x v="0"/>
    <s v="SO61067"/>
    <n v="1"/>
    <n v="1"/>
    <n v="1"/>
    <n v="29.99"/>
    <n v="29.99"/>
    <n v="0"/>
    <n v="0"/>
    <n v="11.2163"/>
    <n v="11.2163"/>
    <n v="29.99"/>
    <n v="2.3992"/>
    <n v="0.74980000000000002"/>
    <m/>
    <m/>
    <n v="41453"/>
    <n v="41465"/>
    <n v="41460"/>
    <n v="18.773699999999998"/>
  </r>
  <r>
    <n v="528"/>
    <x v="44"/>
    <x v="1"/>
    <x v="1"/>
    <n v="4"/>
    <x v="1"/>
    <n v="20130628"/>
    <d v="2013-06-28T00:00:00"/>
    <x v="2"/>
    <x v="4"/>
    <n v="6"/>
    <x v="6"/>
    <s v="Friday"/>
    <n v="6"/>
    <n v="20130710"/>
    <n v="20130705"/>
    <n v="20924"/>
    <x v="13662"/>
    <s v="S"/>
    <x v="1"/>
    <n v="1"/>
    <n v="100"/>
    <n v="8"/>
    <s v="Germany"/>
    <x v="2"/>
    <x v="0"/>
    <s v="SO61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222"/>
    <x v="24"/>
    <x v="9"/>
    <x v="9"/>
    <n v="4"/>
    <x v="1"/>
    <n v="20130628"/>
    <d v="2013-06-28T00:00:00"/>
    <x v="2"/>
    <x v="4"/>
    <n v="6"/>
    <x v="6"/>
    <s v="Friday"/>
    <n v="6"/>
    <n v="20130710"/>
    <n v="20130705"/>
    <n v="20924"/>
    <x v="13662"/>
    <s v="S"/>
    <x v="1"/>
    <n v="1"/>
    <n v="100"/>
    <n v="8"/>
    <s v="Germany"/>
    <x v="2"/>
    <x v="0"/>
    <s v="SO61067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538"/>
    <x v="26"/>
    <x v="1"/>
    <x v="1"/>
    <n v="4"/>
    <x v="1"/>
    <n v="20130628"/>
    <d v="2013-06-28T00:00:00"/>
    <x v="2"/>
    <x v="4"/>
    <n v="6"/>
    <x v="6"/>
    <s v="Friday"/>
    <n v="6"/>
    <n v="20130710"/>
    <n v="20130705"/>
    <n v="22552"/>
    <x v="13663"/>
    <s v="S"/>
    <x v="0"/>
    <n v="1"/>
    <n v="100"/>
    <n v="7"/>
    <s v="France"/>
    <x v="0"/>
    <x v="0"/>
    <s v="SO610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3"/>
    <n v="41465"/>
    <n v="41460"/>
    <n v="13.452699999999998"/>
  </r>
  <r>
    <n v="530"/>
    <x v="47"/>
    <x v="1"/>
    <x v="1"/>
    <n v="4"/>
    <x v="1"/>
    <n v="20130628"/>
    <d v="2013-06-28T00:00:00"/>
    <x v="2"/>
    <x v="4"/>
    <n v="6"/>
    <x v="6"/>
    <s v="Friday"/>
    <n v="6"/>
    <n v="20130710"/>
    <n v="20130705"/>
    <n v="25648"/>
    <x v="13664"/>
    <s v="M"/>
    <x v="0"/>
    <n v="1"/>
    <n v="100"/>
    <n v="7"/>
    <s v="France"/>
    <x v="0"/>
    <x v="0"/>
    <s v="SO61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541"/>
    <x v="48"/>
    <x v="1"/>
    <x v="1"/>
    <n v="4"/>
    <x v="1"/>
    <n v="20130628"/>
    <d v="2013-06-28T00:00:00"/>
    <x v="2"/>
    <x v="4"/>
    <n v="6"/>
    <x v="6"/>
    <s v="Friday"/>
    <n v="6"/>
    <n v="20130710"/>
    <n v="20130705"/>
    <n v="28454"/>
    <x v="13665"/>
    <s v="M"/>
    <x v="0"/>
    <n v="1"/>
    <n v="100"/>
    <n v="8"/>
    <s v="Germany"/>
    <x v="2"/>
    <x v="0"/>
    <s v="SO61070"/>
    <n v="1"/>
    <n v="1"/>
    <n v="1"/>
    <n v="28.99"/>
    <n v="28.99"/>
    <n v="0"/>
    <n v="0"/>
    <n v="10.8423"/>
    <n v="10.8423"/>
    <n v="28.99"/>
    <n v="2.3191999999999999"/>
    <n v="0.7248"/>
    <m/>
    <m/>
    <n v="41453"/>
    <n v="41465"/>
    <n v="41460"/>
    <n v="18.1477"/>
  </r>
  <r>
    <n v="530"/>
    <x v="47"/>
    <x v="1"/>
    <x v="1"/>
    <n v="4"/>
    <x v="1"/>
    <n v="20130628"/>
    <d v="2013-06-28T00:00:00"/>
    <x v="2"/>
    <x v="4"/>
    <n v="6"/>
    <x v="6"/>
    <s v="Friday"/>
    <n v="6"/>
    <n v="20130710"/>
    <n v="20130705"/>
    <n v="28454"/>
    <x v="13665"/>
    <s v="M"/>
    <x v="0"/>
    <n v="1"/>
    <n v="100"/>
    <n v="8"/>
    <s v="Germany"/>
    <x v="2"/>
    <x v="0"/>
    <s v="SO610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87"/>
    <x v="12"/>
    <x v="6"/>
    <x v="6"/>
    <n v="4"/>
    <x v="1"/>
    <n v="20130628"/>
    <d v="2013-06-28T00:00:00"/>
    <x v="2"/>
    <x v="4"/>
    <n v="6"/>
    <x v="6"/>
    <s v="Friday"/>
    <n v="6"/>
    <n v="20130710"/>
    <n v="20130705"/>
    <n v="28454"/>
    <x v="13665"/>
    <s v="M"/>
    <x v="0"/>
    <n v="1"/>
    <n v="100"/>
    <n v="8"/>
    <s v="Germany"/>
    <x v="2"/>
    <x v="0"/>
    <s v="SO610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n v="34.423700000000004"/>
  </r>
  <r>
    <n v="537"/>
    <x v="1"/>
    <x v="1"/>
    <x v="1"/>
    <n v="4"/>
    <x v="1"/>
    <n v="20130628"/>
    <d v="2013-06-28T00:00:00"/>
    <x v="2"/>
    <x v="4"/>
    <n v="6"/>
    <x v="6"/>
    <s v="Friday"/>
    <n v="6"/>
    <n v="20130710"/>
    <n v="20130705"/>
    <n v="11847"/>
    <x v="8385"/>
    <s v="S"/>
    <x v="0"/>
    <n v="1"/>
    <n v="100"/>
    <n v="1"/>
    <s v="Northwest"/>
    <x v="3"/>
    <x v="1"/>
    <s v="SO61071"/>
    <n v="1"/>
    <n v="1"/>
    <n v="1"/>
    <n v="35"/>
    <n v="35"/>
    <n v="0"/>
    <n v="0"/>
    <n v="13.09"/>
    <n v="13.09"/>
    <n v="35"/>
    <n v="2.8"/>
    <n v="0.875"/>
    <m/>
    <m/>
    <n v="41453"/>
    <n v="41465"/>
    <n v="41460"/>
    <n v="21.91"/>
  </r>
  <r>
    <n v="528"/>
    <x v="44"/>
    <x v="1"/>
    <x v="1"/>
    <n v="4"/>
    <x v="1"/>
    <n v="20130628"/>
    <d v="2013-06-28T00:00:00"/>
    <x v="2"/>
    <x v="4"/>
    <n v="6"/>
    <x v="6"/>
    <s v="Friday"/>
    <n v="6"/>
    <n v="20130710"/>
    <n v="20130705"/>
    <n v="11847"/>
    <x v="8385"/>
    <s v="S"/>
    <x v="0"/>
    <n v="1"/>
    <n v="100"/>
    <n v="1"/>
    <s v="Northwest"/>
    <x v="3"/>
    <x v="1"/>
    <s v="SO61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217"/>
    <x v="36"/>
    <x v="9"/>
    <x v="9"/>
    <n v="4"/>
    <x v="1"/>
    <n v="20130628"/>
    <d v="2013-06-28T00:00:00"/>
    <x v="2"/>
    <x v="4"/>
    <n v="6"/>
    <x v="6"/>
    <s v="Friday"/>
    <n v="6"/>
    <n v="20130710"/>
    <n v="20130705"/>
    <n v="11847"/>
    <x v="8385"/>
    <s v="S"/>
    <x v="0"/>
    <n v="1"/>
    <n v="100"/>
    <n v="1"/>
    <s v="Northwest"/>
    <x v="3"/>
    <x v="1"/>
    <s v="SO61071"/>
    <n v="3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225"/>
    <x v="4"/>
    <x v="4"/>
    <x v="4"/>
    <n v="3"/>
    <x v="2"/>
    <n v="20130628"/>
    <d v="2013-06-28T00:00:00"/>
    <x v="2"/>
    <x v="4"/>
    <n v="6"/>
    <x v="6"/>
    <s v="Friday"/>
    <n v="6"/>
    <n v="20130710"/>
    <n v="20130705"/>
    <n v="12511"/>
    <x v="13666"/>
    <s v="S"/>
    <x v="1"/>
    <n v="1"/>
    <n v="100"/>
    <n v="7"/>
    <s v="France"/>
    <x v="0"/>
    <x v="0"/>
    <s v="SO610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n v="2.0677000000000003"/>
  </r>
  <r>
    <n v="588"/>
    <x v="55"/>
    <x v="0"/>
    <x v="0"/>
    <n v="1"/>
    <x v="0"/>
    <n v="20130628"/>
    <d v="2013-06-28T00:00:00"/>
    <x v="2"/>
    <x v="4"/>
    <n v="6"/>
    <x v="6"/>
    <s v="Friday"/>
    <n v="6"/>
    <n v="20130710"/>
    <n v="20130705"/>
    <n v="14578"/>
    <x v="13667"/>
    <s v="M"/>
    <x v="1"/>
    <n v="1"/>
    <n v="19"/>
    <n v="6"/>
    <s v="Canada"/>
    <x v="5"/>
    <x v="1"/>
    <s v="SO6107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3"/>
    <n v="41465"/>
    <n v="41460"/>
    <n v="349.71160000000003"/>
  </r>
  <r>
    <n v="225"/>
    <x v="4"/>
    <x v="4"/>
    <x v="4"/>
    <n v="3"/>
    <x v="2"/>
    <n v="20130628"/>
    <d v="2013-06-28T00:00:00"/>
    <x v="2"/>
    <x v="4"/>
    <n v="6"/>
    <x v="6"/>
    <s v="Friday"/>
    <n v="6"/>
    <n v="20130710"/>
    <n v="20130705"/>
    <n v="14578"/>
    <x v="13667"/>
    <s v="M"/>
    <x v="1"/>
    <n v="1"/>
    <n v="19"/>
    <n v="6"/>
    <s v="Canada"/>
    <x v="5"/>
    <x v="1"/>
    <s v="SO610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n v="2.0677000000000003"/>
  </r>
  <r>
    <n v="476"/>
    <x v="99"/>
    <x v="16"/>
    <x v="16"/>
    <n v="3"/>
    <x v="2"/>
    <n v="20130628"/>
    <d v="2013-06-28T00:00:00"/>
    <x v="2"/>
    <x v="4"/>
    <n v="6"/>
    <x v="6"/>
    <s v="Friday"/>
    <n v="6"/>
    <n v="20130710"/>
    <n v="20130705"/>
    <n v="14578"/>
    <x v="13667"/>
    <s v="M"/>
    <x v="1"/>
    <n v="1"/>
    <n v="19"/>
    <n v="6"/>
    <s v="Canada"/>
    <x v="5"/>
    <x v="1"/>
    <s v="SO61073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3"/>
    <n v="41465"/>
    <n v="41460"/>
    <n v="43.813699999999997"/>
  </r>
  <r>
    <n v="353"/>
    <x v="0"/>
    <x v="0"/>
    <x v="0"/>
    <n v="1"/>
    <x v="0"/>
    <n v="20130628"/>
    <d v="2013-06-28T00:00:00"/>
    <x v="2"/>
    <x v="4"/>
    <n v="6"/>
    <x v="6"/>
    <s v="Friday"/>
    <n v="6"/>
    <n v="20130710"/>
    <n v="20130705"/>
    <n v="11813"/>
    <x v="3797"/>
    <s v="M"/>
    <x v="0"/>
    <n v="2"/>
    <n v="100"/>
    <n v="1"/>
    <s v="Northwest"/>
    <x v="3"/>
    <x v="1"/>
    <s v="SO61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487"/>
    <x v="12"/>
    <x v="6"/>
    <x v="6"/>
    <n v="4"/>
    <x v="1"/>
    <n v="20130628"/>
    <d v="2013-06-28T00:00:00"/>
    <x v="2"/>
    <x v="4"/>
    <n v="6"/>
    <x v="6"/>
    <s v="Friday"/>
    <n v="6"/>
    <n v="20130710"/>
    <n v="20130705"/>
    <n v="11813"/>
    <x v="3797"/>
    <s v="M"/>
    <x v="0"/>
    <n v="1"/>
    <n v="100"/>
    <n v="1"/>
    <s v="Northwest"/>
    <x v="3"/>
    <x v="1"/>
    <s v="SO610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n v="34.423700000000004"/>
  </r>
  <r>
    <n v="361"/>
    <x v="21"/>
    <x v="0"/>
    <x v="0"/>
    <n v="1"/>
    <x v="0"/>
    <n v="20130628"/>
    <d v="2013-06-28T00:00:00"/>
    <x v="2"/>
    <x v="4"/>
    <n v="6"/>
    <x v="6"/>
    <s v="Friday"/>
    <n v="6"/>
    <n v="20130710"/>
    <n v="20130705"/>
    <n v="14297"/>
    <x v="1659"/>
    <s v="M"/>
    <x v="0"/>
    <n v="1"/>
    <n v="100"/>
    <n v="4"/>
    <s v="Southwest"/>
    <x v="3"/>
    <x v="1"/>
    <s v="SO61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3"/>
    <n v="41465"/>
    <n v="41460"/>
    <n v="1043.0086999999999"/>
  </r>
  <r>
    <n v="537"/>
    <x v="1"/>
    <x v="1"/>
    <x v="1"/>
    <n v="4"/>
    <x v="1"/>
    <n v="20130628"/>
    <d v="2013-06-28T00:00:00"/>
    <x v="2"/>
    <x v="4"/>
    <n v="6"/>
    <x v="6"/>
    <s v="Friday"/>
    <n v="6"/>
    <n v="20130710"/>
    <n v="20130705"/>
    <n v="14297"/>
    <x v="1659"/>
    <s v="M"/>
    <x v="0"/>
    <n v="1"/>
    <n v="100"/>
    <n v="4"/>
    <s v="Southwest"/>
    <x v="3"/>
    <x v="1"/>
    <s v="SO61075"/>
    <n v="2"/>
    <n v="1"/>
    <n v="1"/>
    <n v="35"/>
    <n v="35"/>
    <n v="0"/>
    <n v="0"/>
    <n v="13.09"/>
    <n v="13.09"/>
    <n v="35"/>
    <n v="2.8"/>
    <n v="0.875"/>
    <m/>
    <m/>
    <n v="41453"/>
    <n v="41465"/>
    <n v="41460"/>
    <n v="21.91"/>
  </r>
  <r>
    <n v="528"/>
    <x v="44"/>
    <x v="1"/>
    <x v="1"/>
    <n v="4"/>
    <x v="1"/>
    <n v="20130628"/>
    <d v="2013-06-28T00:00:00"/>
    <x v="2"/>
    <x v="4"/>
    <n v="6"/>
    <x v="6"/>
    <s v="Friday"/>
    <n v="6"/>
    <n v="20130710"/>
    <n v="20130705"/>
    <n v="14297"/>
    <x v="1659"/>
    <s v="M"/>
    <x v="0"/>
    <n v="1"/>
    <n v="100"/>
    <n v="4"/>
    <s v="Southwest"/>
    <x v="3"/>
    <x v="1"/>
    <s v="SO61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355"/>
    <x v="9"/>
    <x v="0"/>
    <x v="0"/>
    <n v="1"/>
    <x v="0"/>
    <n v="20130628"/>
    <d v="2013-06-28T00:00:00"/>
    <x v="2"/>
    <x v="4"/>
    <n v="6"/>
    <x v="6"/>
    <s v="Friday"/>
    <n v="6"/>
    <n v="20130710"/>
    <n v="20130705"/>
    <n v="11955"/>
    <x v="3700"/>
    <s v="S"/>
    <x v="1"/>
    <n v="1"/>
    <n v="100"/>
    <n v="4"/>
    <s v="Southwest"/>
    <x v="3"/>
    <x v="1"/>
    <s v="SO610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487"/>
    <x v="12"/>
    <x v="6"/>
    <x v="6"/>
    <n v="4"/>
    <x v="1"/>
    <n v="20130628"/>
    <d v="2013-06-28T00:00:00"/>
    <x v="2"/>
    <x v="4"/>
    <n v="6"/>
    <x v="6"/>
    <s v="Friday"/>
    <n v="6"/>
    <n v="20130710"/>
    <n v="20130705"/>
    <n v="11955"/>
    <x v="3700"/>
    <s v="S"/>
    <x v="1"/>
    <n v="1"/>
    <n v="100"/>
    <n v="4"/>
    <s v="Southwest"/>
    <x v="3"/>
    <x v="1"/>
    <s v="SO610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3"/>
    <n v="41465"/>
    <n v="41460"/>
    <n v="34.423700000000004"/>
  </r>
  <r>
    <n v="357"/>
    <x v="22"/>
    <x v="0"/>
    <x v="0"/>
    <n v="1"/>
    <x v="0"/>
    <n v="20130628"/>
    <d v="2013-06-28T00:00:00"/>
    <x v="2"/>
    <x v="4"/>
    <n v="6"/>
    <x v="6"/>
    <s v="Friday"/>
    <n v="6"/>
    <n v="20130710"/>
    <n v="20130705"/>
    <n v="14597"/>
    <x v="9536"/>
    <s v="M"/>
    <x v="1"/>
    <n v="1"/>
    <n v="19"/>
    <n v="6"/>
    <s v="Canada"/>
    <x v="5"/>
    <x v="1"/>
    <s v="SO61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3"/>
    <n v="41465"/>
    <n v="41460"/>
    <n v="1054.3704999999998"/>
  </r>
  <r>
    <n v="537"/>
    <x v="1"/>
    <x v="1"/>
    <x v="1"/>
    <n v="4"/>
    <x v="1"/>
    <n v="20130628"/>
    <d v="2013-06-28T00:00:00"/>
    <x v="2"/>
    <x v="4"/>
    <n v="6"/>
    <x v="6"/>
    <s v="Friday"/>
    <n v="6"/>
    <n v="20130710"/>
    <n v="20130705"/>
    <n v="14597"/>
    <x v="9536"/>
    <s v="M"/>
    <x v="1"/>
    <n v="1"/>
    <n v="19"/>
    <n v="6"/>
    <s v="Canada"/>
    <x v="5"/>
    <x v="1"/>
    <s v="SO61077"/>
    <n v="2"/>
    <n v="1"/>
    <n v="1"/>
    <n v="35"/>
    <n v="35"/>
    <n v="0"/>
    <n v="0"/>
    <n v="13.09"/>
    <n v="13.09"/>
    <n v="35"/>
    <n v="2.8"/>
    <n v="0.875"/>
    <m/>
    <m/>
    <n v="41453"/>
    <n v="41465"/>
    <n v="41460"/>
    <n v="21.91"/>
  </r>
  <r>
    <n v="528"/>
    <x v="44"/>
    <x v="1"/>
    <x v="1"/>
    <n v="4"/>
    <x v="1"/>
    <n v="20130628"/>
    <d v="2013-06-28T00:00:00"/>
    <x v="2"/>
    <x v="4"/>
    <n v="6"/>
    <x v="6"/>
    <s v="Friday"/>
    <n v="6"/>
    <n v="20130710"/>
    <n v="20130705"/>
    <n v="14597"/>
    <x v="9536"/>
    <s v="M"/>
    <x v="1"/>
    <n v="1"/>
    <n v="19"/>
    <n v="6"/>
    <s v="Canada"/>
    <x v="5"/>
    <x v="1"/>
    <s v="SO61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85"/>
    <x v="14"/>
    <x v="7"/>
    <x v="7"/>
    <n v="4"/>
    <x v="1"/>
    <n v="20130628"/>
    <d v="2013-06-28T00:00:00"/>
    <x v="2"/>
    <x v="4"/>
    <n v="6"/>
    <x v="6"/>
    <s v="Friday"/>
    <n v="6"/>
    <n v="20130710"/>
    <n v="20130705"/>
    <n v="14597"/>
    <x v="9536"/>
    <s v="M"/>
    <x v="1"/>
    <n v="1"/>
    <n v="19"/>
    <n v="6"/>
    <s v="Canada"/>
    <x v="5"/>
    <x v="1"/>
    <s v="SO6107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53"/>
    <n v="41465"/>
    <n v="41460"/>
    <n v="13.759500000000001"/>
  </r>
  <r>
    <n v="480"/>
    <x v="16"/>
    <x v="1"/>
    <x v="1"/>
    <n v="4"/>
    <x v="1"/>
    <n v="20130628"/>
    <d v="2013-06-28T00:00:00"/>
    <x v="2"/>
    <x v="4"/>
    <n v="6"/>
    <x v="6"/>
    <s v="Friday"/>
    <n v="6"/>
    <n v="20130710"/>
    <n v="20130705"/>
    <n v="14597"/>
    <x v="9536"/>
    <s v="M"/>
    <x v="1"/>
    <n v="1"/>
    <n v="19"/>
    <n v="6"/>
    <s v="Canada"/>
    <x v="5"/>
    <x v="1"/>
    <s v="SO61077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586"/>
    <x v="126"/>
    <x v="8"/>
    <x v="8"/>
    <n v="1"/>
    <x v="0"/>
    <n v="20130628"/>
    <d v="2013-06-28T00:00:00"/>
    <x v="2"/>
    <x v="4"/>
    <n v="6"/>
    <x v="6"/>
    <s v="Friday"/>
    <n v="6"/>
    <n v="20130710"/>
    <n v="20130705"/>
    <n v="11250"/>
    <x v="5083"/>
    <s v="M"/>
    <x v="0"/>
    <n v="1"/>
    <n v="98"/>
    <n v="10"/>
    <s v="United Kingdom"/>
    <x v="1"/>
    <x v="0"/>
    <s v="SO610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3"/>
    <n v="41465"/>
    <n v="41460"/>
    <n v="280.90520000000004"/>
  </r>
  <r>
    <n v="214"/>
    <x v="18"/>
    <x v="9"/>
    <x v="9"/>
    <n v="4"/>
    <x v="1"/>
    <n v="20130628"/>
    <d v="2013-06-28T00:00:00"/>
    <x v="2"/>
    <x v="4"/>
    <n v="6"/>
    <x v="6"/>
    <s v="Friday"/>
    <n v="6"/>
    <n v="20130710"/>
    <n v="20130705"/>
    <n v="11250"/>
    <x v="5083"/>
    <s v="M"/>
    <x v="0"/>
    <n v="1"/>
    <n v="98"/>
    <n v="10"/>
    <s v="United Kingdom"/>
    <x v="1"/>
    <x v="0"/>
    <s v="SO61078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225"/>
    <x v="4"/>
    <x v="4"/>
    <x v="4"/>
    <n v="3"/>
    <x v="2"/>
    <n v="20130628"/>
    <d v="2013-06-28T00:00:00"/>
    <x v="2"/>
    <x v="4"/>
    <n v="6"/>
    <x v="6"/>
    <s v="Friday"/>
    <n v="6"/>
    <n v="20130710"/>
    <n v="20130705"/>
    <n v="11250"/>
    <x v="5083"/>
    <s v="M"/>
    <x v="0"/>
    <n v="1"/>
    <n v="98"/>
    <n v="10"/>
    <s v="United Kingdom"/>
    <x v="1"/>
    <x v="0"/>
    <s v="SO6107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n v="2.0677000000000003"/>
  </r>
  <r>
    <n v="380"/>
    <x v="5"/>
    <x v="2"/>
    <x v="2"/>
    <n v="1"/>
    <x v="0"/>
    <n v="20130628"/>
    <d v="2013-06-28T00:00:00"/>
    <x v="2"/>
    <x v="4"/>
    <n v="6"/>
    <x v="6"/>
    <s v="Friday"/>
    <n v="6"/>
    <n v="20130710"/>
    <n v="20130705"/>
    <n v="19958"/>
    <x v="4001"/>
    <s v="M"/>
    <x v="0"/>
    <n v="1"/>
    <n v="6"/>
    <n v="9"/>
    <s v="Australia"/>
    <x v="4"/>
    <x v="2"/>
    <s v="SO610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3"/>
    <n v="41465"/>
    <n v="41460"/>
    <n v="888.40210000000002"/>
  </r>
  <r>
    <n v="540"/>
    <x v="6"/>
    <x v="1"/>
    <x v="1"/>
    <n v="4"/>
    <x v="1"/>
    <n v="20130628"/>
    <d v="2013-06-28T00:00:00"/>
    <x v="2"/>
    <x v="4"/>
    <n v="6"/>
    <x v="6"/>
    <s v="Friday"/>
    <n v="6"/>
    <n v="20130710"/>
    <n v="20130705"/>
    <n v="19958"/>
    <x v="4001"/>
    <s v="M"/>
    <x v="0"/>
    <n v="1"/>
    <n v="6"/>
    <n v="9"/>
    <s v="Australia"/>
    <x v="4"/>
    <x v="2"/>
    <s v="SO61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53"/>
    <n v="41465"/>
    <n v="41460"/>
    <n v="20.407600000000002"/>
  </r>
  <r>
    <n v="480"/>
    <x v="16"/>
    <x v="1"/>
    <x v="1"/>
    <n v="4"/>
    <x v="1"/>
    <n v="20130628"/>
    <d v="2013-06-28T00:00:00"/>
    <x v="2"/>
    <x v="4"/>
    <n v="6"/>
    <x v="6"/>
    <s v="Friday"/>
    <n v="6"/>
    <n v="20130710"/>
    <n v="20130705"/>
    <n v="19958"/>
    <x v="4001"/>
    <s v="M"/>
    <x v="0"/>
    <n v="1"/>
    <n v="6"/>
    <n v="9"/>
    <s v="Australia"/>
    <x v="4"/>
    <x v="2"/>
    <s v="SO61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3"/>
    <n v="41465"/>
    <n v="41460"/>
    <n v="1.4335"/>
  </r>
  <r>
    <n v="386"/>
    <x v="67"/>
    <x v="2"/>
    <x v="2"/>
    <n v="1"/>
    <x v="0"/>
    <n v="20130628"/>
    <d v="2013-06-28T00:00:00"/>
    <x v="2"/>
    <x v="4"/>
    <n v="6"/>
    <x v="6"/>
    <s v="Friday"/>
    <n v="6"/>
    <n v="20130710"/>
    <n v="20130705"/>
    <n v="24372"/>
    <x v="486"/>
    <s v="S"/>
    <x v="0"/>
    <n v="1"/>
    <n v="6"/>
    <n v="9"/>
    <s v="Australia"/>
    <x v="4"/>
    <x v="2"/>
    <s v="SO610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n v="407.41020000000003"/>
  </r>
  <r>
    <n v="489"/>
    <x v="60"/>
    <x v="3"/>
    <x v="3"/>
    <n v="3"/>
    <x v="2"/>
    <n v="20130628"/>
    <d v="2013-06-28T00:00:00"/>
    <x v="2"/>
    <x v="4"/>
    <n v="6"/>
    <x v="6"/>
    <s v="Friday"/>
    <n v="6"/>
    <n v="20130710"/>
    <n v="20130705"/>
    <n v="24372"/>
    <x v="486"/>
    <s v="S"/>
    <x v="0"/>
    <n v="1"/>
    <n v="6"/>
    <n v="9"/>
    <s v="Australia"/>
    <x v="4"/>
    <x v="2"/>
    <s v="SO610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n v="12.417700000000004"/>
  </r>
  <r>
    <n v="576"/>
    <x v="43"/>
    <x v="8"/>
    <x v="8"/>
    <n v="1"/>
    <x v="0"/>
    <n v="20130628"/>
    <d v="2013-06-28T00:00:00"/>
    <x v="2"/>
    <x v="4"/>
    <n v="6"/>
    <x v="6"/>
    <s v="Friday"/>
    <n v="6"/>
    <n v="20130710"/>
    <n v="20130705"/>
    <n v="11445"/>
    <x v="4651"/>
    <s v="S"/>
    <x v="0"/>
    <n v="1"/>
    <n v="6"/>
    <n v="9"/>
    <s v="Australia"/>
    <x v="4"/>
    <x v="2"/>
    <s v="SO61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n v="902.13210000000026"/>
  </r>
  <r>
    <n v="479"/>
    <x v="32"/>
    <x v="5"/>
    <x v="5"/>
    <n v="4"/>
    <x v="1"/>
    <n v="20130628"/>
    <d v="2013-06-28T00:00:00"/>
    <x v="2"/>
    <x v="4"/>
    <n v="6"/>
    <x v="6"/>
    <s v="Friday"/>
    <n v="6"/>
    <n v="20130710"/>
    <n v="20130705"/>
    <n v="11445"/>
    <x v="4651"/>
    <s v="S"/>
    <x v="0"/>
    <n v="1"/>
    <n v="6"/>
    <n v="9"/>
    <s v="Australia"/>
    <x v="4"/>
    <x v="2"/>
    <s v="SO61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576"/>
    <x v="43"/>
    <x v="8"/>
    <x v="8"/>
    <n v="1"/>
    <x v="0"/>
    <n v="20130628"/>
    <d v="2013-06-28T00:00:00"/>
    <x v="2"/>
    <x v="4"/>
    <n v="6"/>
    <x v="6"/>
    <s v="Friday"/>
    <n v="6"/>
    <n v="20130710"/>
    <n v="20130705"/>
    <n v="12114"/>
    <x v="13668"/>
    <s v="M"/>
    <x v="1"/>
    <n v="1"/>
    <n v="19"/>
    <n v="6"/>
    <s v="Canada"/>
    <x v="5"/>
    <x v="1"/>
    <s v="SO610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n v="902.13210000000026"/>
  </r>
  <r>
    <n v="479"/>
    <x v="32"/>
    <x v="5"/>
    <x v="5"/>
    <n v="4"/>
    <x v="1"/>
    <n v="20130628"/>
    <d v="2013-06-28T00:00:00"/>
    <x v="2"/>
    <x v="4"/>
    <n v="6"/>
    <x v="6"/>
    <s v="Friday"/>
    <n v="6"/>
    <n v="20130710"/>
    <n v="20130705"/>
    <n v="12114"/>
    <x v="13668"/>
    <s v="M"/>
    <x v="1"/>
    <n v="1"/>
    <n v="19"/>
    <n v="6"/>
    <s v="Canada"/>
    <x v="5"/>
    <x v="1"/>
    <s v="SO610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576"/>
    <x v="43"/>
    <x v="8"/>
    <x v="8"/>
    <n v="1"/>
    <x v="0"/>
    <n v="20130628"/>
    <d v="2013-06-28T00:00:00"/>
    <x v="2"/>
    <x v="4"/>
    <n v="6"/>
    <x v="6"/>
    <s v="Friday"/>
    <n v="6"/>
    <n v="20130710"/>
    <n v="20130705"/>
    <n v="25396"/>
    <x v="13669"/>
    <s v="S"/>
    <x v="1"/>
    <n v="1"/>
    <n v="100"/>
    <n v="4"/>
    <s v="Southwest"/>
    <x v="3"/>
    <x v="1"/>
    <s v="SO610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n v="902.13210000000026"/>
  </r>
  <r>
    <n v="477"/>
    <x v="10"/>
    <x v="5"/>
    <x v="5"/>
    <n v="4"/>
    <x v="1"/>
    <n v="20130628"/>
    <d v="2013-06-28T00:00:00"/>
    <x v="2"/>
    <x v="4"/>
    <n v="6"/>
    <x v="6"/>
    <s v="Friday"/>
    <n v="6"/>
    <n v="20130710"/>
    <n v="20130705"/>
    <n v="25396"/>
    <x v="13669"/>
    <s v="S"/>
    <x v="1"/>
    <n v="1"/>
    <n v="100"/>
    <n v="4"/>
    <s v="Southwest"/>
    <x v="3"/>
    <x v="1"/>
    <s v="SO610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79"/>
    <x v="32"/>
    <x v="5"/>
    <x v="5"/>
    <n v="4"/>
    <x v="1"/>
    <n v="20130628"/>
    <d v="2013-06-28T00:00:00"/>
    <x v="2"/>
    <x v="4"/>
    <n v="6"/>
    <x v="6"/>
    <s v="Friday"/>
    <n v="6"/>
    <n v="20130710"/>
    <n v="20130705"/>
    <n v="25396"/>
    <x v="13669"/>
    <s v="S"/>
    <x v="1"/>
    <n v="1"/>
    <n v="100"/>
    <n v="4"/>
    <s v="Southwest"/>
    <x v="3"/>
    <x v="1"/>
    <s v="SO610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574"/>
    <x v="31"/>
    <x v="8"/>
    <x v="8"/>
    <n v="1"/>
    <x v="0"/>
    <n v="20130628"/>
    <d v="2013-06-28T00:00:00"/>
    <x v="2"/>
    <x v="4"/>
    <n v="6"/>
    <x v="6"/>
    <s v="Friday"/>
    <n v="6"/>
    <n v="20130710"/>
    <n v="20130705"/>
    <n v="25430"/>
    <x v="13670"/>
    <s v="M"/>
    <x v="0"/>
    <n v="1"/>
    <n v="100"/>
    <n v="4"/>
    <s v="Southwest"/>
    <x v="3"/>
    <x v="1"/>
    <s v="SO61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n v="902.13210000000026"/>
  </r>
  <r>
    <n v="214"/>
    <x v="18"/>
    <x v="9"/>
    <x v="9"/>
    <n v="4"/>
    <x v="1"/>
    <n v="20130628"/>
    <d v="2013-06-28T00:00:00"/>
    <x v="2"/>
    <x v="4"/>
    <n v="6"/>
    <x v="6"/>
    <s v="Friday"/>
    <n v="6"/>
    <n v="20130710"/>
    <n v="20130705"/>
    <n v="25430"/>
    <x v="13670"/>
    <s v="M"/>
    <x v="0"/>
    <n v="1"/>
    <n v="100"/>
    <n v="4"/>
    <s v="Southwest"/>
    <x v="3"/>
    <x v="1"/>
    <s v="SO61084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564"/>
    <x v="128"/>
    <x v="8"/>
    <x v="8"/>
    <n v="1"/>
    <x v="0"/>
    <n v="20130628"/>
    <d v="2013-06-28T00:00:00"/>
    <x v="2"/>
    <x v="4"/>
    <n v="6"/>
    <x v="6"/>
    <s v="Friday"/>
    <n v="6"/>
    <n v="20130710"/>
    <n v="20130705"/>
    <n v="22182"/>
    <x v="4714"/>
    <s v="S"/>
    <x v="0"/>
    <n v="1"/>
    <n v="19"/>
    <n v="6"/>
    <s v="Canada"/>
    <x v="5"/>
    <x v="1"/>
    <s v="SO61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n v="902.13210000000026"/>
  </r>
  <r>
    <n v="217"/>
    <x v="36"/>
    <x v="9"/>
    <x v="9"/>
    <n v="4"/>
    <x v="1"/>
    <n v="20130628"/>
    <d v="2013-06-28T00:00:00"/>
    <x v="2"/>
    <x v="4"/>
    <n v="6"/>
    <x v="6"/>
    <s v="Friday"/>
    <n v="6"/>
    <n v="20130710"/>
    <n v="20130705"/>
    <n v="22182"/>
    <x v="4714"/>
    <s v="S"/>
    <x v="0"/>
    <n v="1"/>
    <n v="19"/>
    <n v="6"/>
    <s v="Canada"/>
    <x v="5"/>
    <x v="1"/>
    <s v="SO61085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482"/>
    <x v="39"/>
    <x v="12"/>
    <x v="12"/>
    <n v="3"/>
    <x v="2"/>
    <n v="20130628"/>
    <d v="2013-06-28T00:00:00"/>
    <x v="2"/>
    <x v="4"/>
    <n v="6"/>
    <x v="6"/>
    <s v="Friday"/>
    <n v="6"/>
    <n v="20130710"/>
    <n v="20130705"/>
    <n v="22182"/>
    <x v="4714"/>
    <s v="S"/>
    <x v="0"/>
    <n v="1"/>
    <n v="19"/>
    <n v="6"/>
    <s v="Canada"/>
    <x v="5"/>
    <x v="1"/>
    <s v="SO610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563"/>
    <x v="114"/>
    <x v="8"/>
    <x v="8"/>
    <n v="1"/>
    <x v="0"/>
    <n v="20130628"/>
    <d v="2013-06-28T00:00:00"/>
    <x v="2"/>
    <x v="4"/>
    <n v="6"/>
    <x v="6"/>
    <s v="Friday"/>
    <n v="6"/>
    <n v="20130710"/>
    <n v="20130705"/>
    <n v="24520"/>
    <x v="13671"/>
    <s v="M"/>
    <x v="1"/>
    <n v="1"/>
    <n v="100"/>
    <n v="4"/>
    <s v="Southwest"/>
    <x v="3"/>
    <x v="1"/>
    <s v="SO61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n v="902.13210000000026"/>
  </r>
  <r>
    <n v="489"/>
    <x v="60"/>
    <x v="3"/>
    <x v="3"/>
    <n v="3"/>
    <x v="2"/>
    <n v="20130628"/>
    <d v="2013-06-28T00:00:00"/>
    <x v="2"/>
    <x v="4"/>
    <n v="6"/>
    <x v="6"/>
    <s v="Friday"/>
    <n v="6"/>
    <n v="20130710"/>
    <n v="20130705"/>
    <n v="24520"/>
    <x v="13671"/>
    <s v="M"/>
    <x v="1"/>
    <n v="1"/>
    <n v="100"/>
    <n v="4"/>
    <s v="Southwest"/>
    <x v="3"/>
    <x v="1"/>
    <s v="SO610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3"/>
    <n v="41465"/>
    <n v="41460"/>
    <n v="12.417700000000004"/>
  </r>
  <r>
    <n v="463"/>
    <x v="49"/>
    <x v="11"/>
    <x v="11"/>
    <n v="3"/>
    <x v="2"/>
    <n v="20130628"/>
    <d v="2013-06-28T00:00:00"/>
    <x v="2"/>
    <x v="4"/>
    <n v="6"/>
    <x v="6"/>
    <s v="Friday"/>
    <n v="6"/>
    <n v="20130710"/>
    <n v="20130705"/>
    <n v="24520"/>
    <x v="13671"/>
    <s v="M"/>
    <x v="1"/>
    <n v="1"/>
    <n v="100"/>
    <n v="4"/>
    <s v="Southwest"/>
    <x v="3"/>
    <x v="1"/>
    <s v="SO61086"/>
    <n v="3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n v="15.330699999999998"/>
  </r>
  <r>
    <n v="563"/>
    <x v="114"/>
    <x v="8"/>
    <x v="8"/>
    <n v="1"/>
    <x v="0"/>
    <n v="20130628"/>
    <d v="2013-06-28T00:00:00"/>
    <x v="2"/>
    <x v="4"/>
    <n v="6"/>
    <x v="6"/>
    <s v="Friday"/>
    <n v="6"/>
    <n v="20130710"/>
    <n v="20130705"/>
    <n v="24632"/>
    <x v="13672"/>
    <s v="S"/>
    <x v="0"/>
    <n v="1"/>
    <n v="100"/>
    <n v="1"/>
    <s v="Northwest"/>
    <x v="3"/>
    <x v="1"/>
    <s v="SO61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3"/>
    <n v="41465"/>
    <n v="41460"/>
    <n v="902.13210000000026"/>
  </r>
  <r>
    <n v="477"/>
    <x v="10"/>
    <x v="5"/>
    <x v="5"/>
    <n v="4"/>
    <x v="1"/>
    <n v="20130628"/>
    <d v="2013-06-28T00:00:00"/>
    <x v="2"/>
    <x v="4"/>
    <n v="6"/>
    <x v="6"/>
    <s v="Friday"/>
    <n v="6"/>
    <n v="20130710"/>
    <n v="20130705"/>
    <n v="24632"/>
    <x v="13672"/>
    <s v="S"/>
    <x v="0"/>
    <n v="1"/>
    <n v="100"/>
    <n v="1"/>
    <s v="Northwest"/>
    <x v="3"/>
    <x v="1"/>
    <s v="SO610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79"/>
    <x v="32"/>
    <x v="5"/>
    <x v="5"/>
    <n v="4"/>
    <x v="1"/>
    <n v="20130628"/>
    <d v="2013-06-28T00:00:00"/>
    <x v="2"/>
    <x v="4"/>
    <n v="6"/>
    <x v="6"/>
    <s v="Friday"/>
    <n v="6"/>
    <n v="20130710"/>
    <n v="20130705"/>
    <n v="24632"/>
    <x v="13672"/>
    <s v="S"/>
    <x v="0"/>
    <n v="1"/>
    <n v="100"/>
    <n v="1"/>
    <s v="Northwest"/>
    <x v="3"/>
    <x v="1"/>
    <s v="SO610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214"/>
    <x v="18"/>
    <x v="9"/>
    <x v="9"/>
    <n v="4"/>
    <x v="1"/>
    <n v="20130628"/>
    <d v="2013-06-28T00:00:00"/>
    <x v="2"/>
    <x v="4"/>
    <n v="6"/>
    <x v="6"/>
    <s v="Friday"/>
    <n v="6"/>
    <n v="20130710"/>
    <n v="20130705"/>
    <n v="24632"/>
    <x v="13672"/>
    <s v="S"/>
    <x v="0"/>
    <n v="1"/>
    <n v="100"/>
    <n v="1"/>
    <s v="Northwest"/>
    <x v="3"/>
    <x v="1"/>
    <s v="SO61087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231"/>
    <x v="62"/>
    <x v="3"/>
    <x v="3"/>
    <n v="3"/>
    <x v="2"/>
    <n v="20130628"/>
    <d v="2013-06-28T00:00:00"/>
    <x v="2"/>
    <x v="4"/>
    <n v="6"/>
    <x v="6"/>
    <s v="Friday"/>
    <n v="6"/>
    <n v="20130710"/>
    <n v="20130705"/>
    <n v="24632"/>
    <x v="13672"/>
    <s v="S"/>
    <x v="0"/>
    <n v="1"/>
    <n v="100"/>
    <n v="1"/>
    <s v="Northwest"/>
    <x v="3"/>
    <x v="1"/>
    <s v="SO61087"/>
    <n v="5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n v="11.497700000000002"/>
  </r>
  <r>
    <n v="388"/>
    <x v="27"/>
    <x v="2"/>
    <x v="2"/>
    <n v="1"/>
    <x v="0"/>
    <n v="20130628"/>
    <d v="2013-06-28T00:00:00"/>
    <x v="2"/>
    <x v="4"/>
    <n v="6"/>
    <x v="6"/>
    <s v="Friday"/>
    <n v="6"/>
    <n v="20130710"/>
    <n v="20130705"/>
    <n v="19527"/>
    <x v="13673"/>
    <s v="S"/>
    <x v="1"/>
    <n v="1"/>
    <n v="19"/>
    <n v="6"/>
    <s v="Canada"/>
    <x v="5"/>
    <x v="1"/>
    <s v="SO610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n v="407.41020000000003"/>
  </r>
  <r>
    <n v="477"/>
    <x v="10"/>
    <x v="5"/>
    <x v="5"/>
    <n v="4"/>
    <x v="1"/>
    <n v="20130628"/>
    <d v="2013-06-28T00:00:00"/>
    <x v="2"/>
    <x v="4"/>
    <n v="6"/>
    <x v="6"/>
    <s v="Friday"/>
    <n v="6"/>
    <n v="20130710"/>
    <n v="20130705"/>
    <n v="19527"/>
    <x v="13673"/>
    <s v="S"/>
    <x v="1"/>
    <n v="1"/>
    <n v="19"/>
    <n v="6"/>
    <s v="Canada"/>
    <x v="5"/>
    <x v="1"/>
    <s v="SO61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79"/>
    <x v="32"/>
    <x v="5"/>
    <x v="5"/>
    <n v="4"/>
    <x v="1"/>
    <n v="20130628"/>
    <d v="2013-06-28T00:00:00"/>
    <x v="2"/>
    <x v="4"/>
    <n v="6"/>
    <x v="6"/>
    <s v="Friday"/>
    <n v="6"/>
    <n v="20130710"/>
    <n v="20130705"/>
    <n v="19527"/>
    <x v="13673"/>
    <s v="S"/>
    <x v="1"/>
    <n v="1"/>
    <n v="19"/>
    <n v="6"/>
    <s v="Canada"/>
    <x v="5"/>
    <x v="1"/>
    <s v="SO610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214"/>
    <x v="18"/>
    <x v="9"/>
    <x v="9"/>
    <n v="4"/>
    <x v="1"/>
    <n v="20130628"/>
    <d v="2013-06-28T00:00:00"/>
    <x v="2"/>
    <x v="4"/>
    <n v="6"/>
    <x v="6"/>
    <s v="Friday"/>
    <n v="6"/>
    <n v="20130710"/>
    <n v="20130705"/>
    <n v="19527"/>
    <x v="13673"/>
    <s v="S"/>
    <x v="1"/>
    <n v="1"/>
    <n v="19"/>
    <n v="6"/>
    <s v="Canada"/>
    <x v="5"/>
    <x v="1"/>
    <s v="SO61088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237"/>
    <x v="96"/>
    <x v="3"/>
    <x v="3"/>
    <n v="3"/>
    <x v="2"/>
    <n v="20130628"/>
    <d v="2013-06-28T00:00:00"/>
    <x v="2"/>
    <x v="4"/>
    <n v="6"/>
    <x v="6"/>
    <s v="Friday"/>
    <n v="6"/>
    <n v="20130710"/>
    <n v="20130705"/>
    <n v="19527"/>
    <x v="13673"/>
    <s v="S"/>
    <x v="1"/>
    <n v="1"/>
    <n v="19"/>
    <n v="6"/>
    <s v="Canada"/>
    <x v="5"/>
    <x v="1"/>
    <s v="SO61088"/>
    <n v="5"/>
    <n v="1"/>
    <n v="1"/>
    <n v="49.99"/>
    <n v="49.99"/>
    <n v="0"/>
    <n v="0"/>
    <n v="38.4923"/>
    <n v="38.4923"/>
    <n v="49.99"/>
    <n v="3.9992000000000001"/>
    <n v="1.2498"/>
    <m/>
    <m/>
    <n v="41453"/>
    <n v="41465"/>
    <n v="41460"/>
    <n v="11.497700000000002"/>
  </r>
  <r>
    <n v="382"/>
    <x v="72"/>
    <x v="2"/>
    <x v="2"/>
    <n v="1"/>
    <x v="0"/>
    <n v="20130628"/>
    <d v="2013-06-28T00:00:00"/>
    <x v="2"/>
    <x v="4"/>
    <n v="6"/>
    <x v="6"/>
    <s v="Friday"/>
    <n v="6"/>
    <n v="20130710"/>
    <n v="20130705"/>
    <n v="20191"/>
    <x v="13674"/>
    <s v="S"/>
    <x v="1"/>
    <n v="2"/>
    <n v="100"/>
    <n v="4"/>
    <s v="Southwest"/>
    <x v="3"/>
    <x v="1"/>
    <s v="SO610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3"/>
    <n v="41465"/>
    <n v="41460"/>
    <n v="407.41020000000003"/>
  </r>
  <r>
    <n v="479"/>
    <x v="32"/>
    <x v="5"/>
    <x v="5"/>
    <n v="4"/>
    <x v="1"/>
    <n v="20130628"/>
    <d v="2013-06-28T00:00:00"/>
    <x v="2"/>
    <x v="4"/>
    <n v="6"/>
    <x v="6"/>
    <s v="Friday"/>
    <n v="6"/>
    <n v="20130710"/>
    <n v="20130705"/>
    <n v="20191"/>
    <x v="13674"/>
    <s v="S"/>
    <x v="1"/>
    <n v="1"/>
    <n v="100"/>
    <n v="4"/>
    <s v="Southwest"/>
    <x v="3"/>
    <x v="1"/>
    <s v="SO610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477"/>
    <x v="10"/>
    <x v="5"/>
    <x v="5"/>
    <n v="4"/>
    <x v="1"/>
    <n v="20130628"/>
    <d v="2013-06-28T00:00:00"/>
    <x v="2"/>
    <x v="4"/>
    <n v="6"/>
    <x v="6"/>
    <s v="Friday"/>
    <n v="6"/>
    <n v="20130710"/>
    <n v="20130705"/>
    <n v="20191"/>
    <x v="13674"/>
    <s v="S"/>
    <x v="1"/>
    <n v="1"/>
    <n v="100"/>
    <n v="4"/>
    <s v="Southwest"/>
    <x v="3"/>
    <x v="1"/>
    <s v="SO610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225"/>
    <x v="4"/>
    <x v="4"/>
    <x v="4"/>
    <n v="3"/>
    <x v="2"/>
    <n v="20130628"/>
    <d v="2013-06-28T00:00:00"/>
    <x v="2"/>
    <x v="4"/>
    <n v="6"/>
    <x v="6"/>
    <s v="Friday"/>
    <n v="6"/>
    <n v="20130710"/>
    <n v="20130705"/>
    <n v="20191"/>
    <x v="13674"/>
    <s v="S"/>
    <x v="1"/>
    <n v="1"/>
    <n v="100"/>
    <n v="4"/>
    <s v="Southwest"/>
    <x v="3"/>
    <x v="1"/>
    <s v="SO6108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3"/>
    <n v="41465"/>
    <n v="41460"/>
    <n v="2.0677000000000003"/>
  </r>
  <r>
    <n v="581"/>
    <x v="2"/>
    <x v="2"/>
    <x v="2"/>
    <n v="1"/>
    <x v="0"/>
    <n v="20130628"/>
    <d v="2013-06-28T00:00:00"/>
    <x v="2"/>
    <x v="4"/>
    <n v="6"/>
    <x v="6"/>
    <s v="Friday"/>
    <n v="6"/>
    <n v="20130710"/>
    <n v="20130705"/>
    <n v="16955"/>
    <x v="13675"/>
    <s v="M"/>
    <x v="1"/>
    <n v="1"/>
    <n v="19"/>
    <n v="6"/>
    <s v="Canada"/>
    <x v="5"/>
    <x v="1"/>
    <s v="SO610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n v="618.48"/>
  </r>
  <r>
    <n v="222"/>
    <x v="24"/>
    <x v="9"/>
    <x v="9"/>
    <n v="4"/>
    <x v="1"/>
    <n v="20130628"/>
    <d v="2013-06-28T00:00:00"/>
    <x v="2"/>
    <x v="4"/>
    <n v="6"/>
    <x v="6"/>
    <s v="Friday"/>
    <n v="6"/>
    <n v="20130710"/>
    <n v="20130705"/>
    <n v="16955"/>
    <x v="13675"/>
    <s v="M"/>
    <x v="1"/>
    <n v="1"/>
    <n v="19"/>
    <n v="6"/>
    <s v="Canada"/>
    <x v="5"/>
    <x v="1"/>
    <s v="SO61090"/>
    <n v="2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465"/>
    <x v="37"/>
    <x v="11"/>
    <x v="11"/>
    <n v="3"/>
    <x v="2"/>
    <n v="20130628"/>
    <d v="2013-06-28T00:00:00"/>
    <x v="2"/>
    <x v="4"/>
    <n v="6"/>
    <x v="6"/>
    <s v="Friday"/>
    <n v="6"/>
    <n v="20130710"/>
    <n v="20130705"/>
    <n v="16955"/>
    <x v="13675"/>
    <s v="M"/>
    <x v="1"/>
    <n v="1"/>
    <n v="19"/>
    <n v="6"/>
    <s v="Canada"/>
    <x v="5"/>
    <x v="1"/>
    <s v="SO61090"/>
    <n v="3"/>
    <n v="1"/>
    <n v="1"/>
    <n v="24.49"/>
    <n v="24.49"/>
    <n v="0"/>
    <n v="0"/>
    <n v="9.1593"/>
    <n v="9.1593"/>
    <n v="24.49"/>
    <n v="1.9592000000000001"/>
    <n v="0.61229999999999996"/>
    <m/>
    <m/>
    <n v="41453"/>
    <n v="41465"/>
    <n v="41460"/>
    <n v="15.330699999999998"/>
  </r>
  <r>
    <n v="581"/>
    <x v="2"/>
    <x v="2"/>
    <x v="2"/>
    <n v="1"/>
    <x v="0"/>
    <n v="20130628"/>
    <d v="2013-06-28T00:00:00"/>
    <x v="2"/>
    <x v="4"/>
    <n v="6"/>
    <x v="6"/>
    <s v="Friday"/>
    <n v="6"/>
    <n v="20130710"/>
    <n v="20130705"/>
    <n v="17465"/>
    <x v="13676"/>
    <s v="S"/>
    <x v="0"/>
    <n v="1"/>
    <n v="100"/>
    <n v="1"/>
    <s v="Northwest"/>
    <x v="3"/>
    <x v="1"/>
    <s v="SO610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3"/>
    <n v="41465"/>
    <n v="41460"/>
    <n v="618.48"/>
  </r>
  <r>
    <n v="529"/>
    <x v="8"/>
    <x v="1"/>
    <x v="1"/>
    <n v="4"/>
    <x v="1"/>
    <n v="20130628"/>
    <d v="2013-06-28T00:00:00"/>
    <x v="2"/>
    <x v="4"/>
    <n v="6"/>
    <x v="6"/>
    <s v="Friday"/>
    <n v="6"/>
    <n v="20130710"/>
    <n v="20130705"/>
    <n v="17465"/>
    <x v="13676"/>
    <s v="S"/>
    <x v="0"/>
    <n v="1"/>
    <n v="100"/>
    <n v="1"/>
    <s v="Northwest"/>
    <x v="3"/>
    <x v="1"/>
    <s v="SO61091"/>
    <n v="2"/>
    <n v="1"/>
    <n v="1"/>
    <n v="3.99"/>
    <n v="3.99"/>
    <n v="0"/>
    <n v="0"/>
    <n v="1.4923"/>
    <n v="1.4923"/>
    <n v="3.99"/>
    <n v="0.31919999999999998"/>
    <n v="9.98E-2"/>
    <m/>
    <m/>
    <n v="41453"/>
    <n v="41465"/>
    <n v="41460"/>
    <n v="2.4977"/>
  </r>
  <r>
    <n v="539"/>
    <x v="41"/>
    <x v="1"/>
    <x v="1"/>
    <n v="4"/>
    <x v="1"/>
    <n v="20130628"/>
    <d v="2013-06-28T00:00:00"/>
    <x v="2"/>
    <x v="4"/>
    <n v="6"/>
    <x v="6"/>
    <s v="Friday"/>
    <n v="6"/>
    <n v="20130710"/>
    <n v="20130705"/>
    <n v="17465"/>
    <x v="13676"/>
    <s v="S"/>
    <x v="0"/>
    <n v="1"/>
    <n v="100"/>
    <n v="1"/>
    <s v="Northwest"/>
    <x v="3"/>
    <x v="1"/>
    <s v="SO6109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3"/>
    <n v="41465"/>
    <n v="41460"/>
    <n v="15.643699999999999"/>
  </r>
  <r>
    <n v="214"/>
    <x v="18"/>
    <x v="9"/>
    <x v="9"/>
    <n v="4"/>
    <x v="1"/>
    <n v="20130628"/>
    <d v="2013-06-28T00:00:00"/>
    <x v="2"/>
    <x v="4"/>
    <n v="6"/>
    <x v="6"/>
    <s v="Friday"/>
    <n v="6"/>
    <n v="20130710"/>
    <n v="20130705"/>
    <n v="17465"/>
    <x v="13676"/>
    <s v="S"/>
    <x v="0"/>
    <n v="1"/>
    <n v="100"/>
    <n v="1"/>
    <s v="Northwest"/>
    <x v="3"/>
    <x v="1"/>
    <s v="SO61091"/>
    <n v="4"/>
    <n v="1"/>
    <n v="1"/>
    <n v="34.99"/>
    <n v="34.99"/>
    <n v="0"/>
    <n v="0"/>
    <n v="13.0863"/>
    <n v="13.0863"/>
    <n v="34.99"/>
    <n v="2.7991999999999999"/>
    <n v="0.87480000000000002"/>
    <m/>
    <m/>
    <n v="41453"/>
    <n v="41465"/>
    <n v="41460"/>
    <n v="21.903700000000001"/>
  </r>
  <r>
    <n v="604"/>
    <x v="30"/>
    <x v="2"/>
    <x v="2"/>
    <n v="1"/>
    <x v="0"/>
    <n v="20130628"/>
    <d v="2013-06-28T00:00:00"/>
    <x v="2"/>
    <x v="4"/>
    <n v="6"/>
    <x v="6"/>
    <s v="Friday"/>
    <n v="6"/>
    <n v="20130710"/>
    <n v="20130705"/>
    <n v="22623"/>
    <x v="13677"/>
    <s v="S"/>
    <x v="1"/>
    <n v="1"/>
    <n v="100"/>
    <n v="8"/>
    <s v="Germany"/>
    <x v="2"/>
    <x v="0"/>
    <s v="SO610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3"/>
    <n v="41465"/>
    <n v="41460"/>
    <n v="196.34039999999999"/>
  </r>
  <r>
    <n v="477"/>
    <x v="10"/>
    <x v="5"/>
    <x v="5"/>
    <n v="4"/>
    <x v="1"/>
    <n v="20130628"/>
    <d v="2013-06-28T00:00:00"/>
    <x v="2"/>
    <x v="4"/>
    <n v="6"/>
    <x v="6"/>
    <s v="Friday"/>
    <n v="6"/>
    <n v="20130710"/>
    <n v="20130705"/>
    <n v="22623"/>
    <x v="13677"/>
    <s v="S"/>
    <x v="1"/>
    <n v="1"/>
    <n v="100"/>
    <n v="8"/>
    <s v="Germany"/>
    <x v="2"/>
    <x v="0"/>
    <s v="SO61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3"/>
    <n v="41465"/>
    <n v="41460"/>
    <n v="3.1237000000000004"/>
  </r>
  <r>
    <n v="479"/>
    <x v="32"/>
    <x v="5"/>
    <x v="5"/>
    <n v="4"/>
    <x v="1"/>
    <n v="20130628"/>
    <d v="2013-06-28T00:00:00"/>
    <x v="2"/>
    <x v="4"/>
    <n v="6"/>
    <x v="6"/>
    <s v="Friday"/>
    <n v="6"/>
    <n v="20130710"/>
    <n v="20130705"/>
    <n v="22623"/>
    <x v="13677"/>
    <s v="S"/>
    <x v="1"/>
    <n v="1"/>
    <n v="100"/>
    <n v="8"/>
    <s v="Germany"/>
    <x v="2"/>
    <x v="0"/>
    <s v="SO610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3"/>
    <n v="41465"/>
    <n v="41460"/>
    <n v="5.6277000000000008"/>
  </r>
  <r>
    <n v="363"/>
    <x v="15"/>
    <x v="0"/>
    <x v="0"/>
    <n v="1"/>
    <x v="0"/>
    <n v="20130627"/>
    <d v="2013-06-27T00:00:00"/>
    <x v="2"/>
    <x v="4"/>
    <n v="6"/>
    <x v="6"/>
    <s v="Thursday"/>
    <n v="5"/>
    <n v="20130709"/>
    <n v="20130704"/>
    <n v="12853"/>
    <x v="834"/>
    <s v="M"/>
    <x v="0"/>
    <n v="1"/>
    <n v="98"/>
    <n v="10"/>
    <s v="United Kingdom"/>
    <x v="1"/>
    <x v="0"/>
    <s v="SO609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n v="1043.0086999999999"/>
  </r>
  <r>
    <n v="478"/>
    <x v="11"/>
    <x v="5"/>
    <x v="5"/>
    <n v="4"/>
    <x v="1"/>
    <n v="20130627"/>
    <d v="2013-06-27T00:00:00"/>
    <x v="2"/>
    <x v="4"/>
    <n v="6"/>
    <x v="6"/>
    <s v="Thursday"/>
    <n v="5"/>
    <n v="20130709"/>
    <n v="20130704"/>
    <n v="12853"/>
    <x v="834"/>
    <s v="M"/>
    <x v="0"/>
    <n v="1"/>
    <n v="98"/>
    <n v="10"/>
    <s v="United Kingdom"/>
    <x v="1"/>
    <x v="0"/>
    <s v="SO60956"/>
    <n v="2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n v="6.2537000000000003"/>
  </r>
  <r>
    <n v="355"/>
    <x v="9"/>
    <x v="0"/>
    <x v="0"/>
    <n v="1"/>
    <x v="0"/>
    <n v="20130627"/>
    <d v="2013-06-27T00:00:00"/>
    <x v="2"/>
    <x v="4"/>
    <n v="6"/>
    <x v="6"/>
    <s v="Thursday"/>
    <n v="5"/>
    <n v="20130709"/>
    <n v="20130704"/>
    <n v="13591"/>
    <x v="5434"/>
    <s v="M"/>
    <x v="0"/>
    <n v="1"/>
    <n v="98"/>
    <n v="10"/>
    <s v="United Kingdom"/>
    <x v="1"/>
    <x v="0"/>
    <s v="SO609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n v="1054.3704999999998"/>
  </r>
  <r>
    <n v="477"/>
    <x v="10"/>
    <x v="5"/>
    <x v="5"/>
    <n v="4"/>
    <x v="1"/>
    <n v="20130627"/>
    <d v="2013-06-27T00:00:00"/>
    <x v="2"/>
    <x v="4"/>
    <n v="6"/>
    <x v="6"/>
    <s v="Thursday"/>
    <n v="5"/>
    <n v="20130709"/>
    <n v="20130704"/>
    <n v="13591"/>
    <x v="5434"/>
    <s v="M"/>
    <x v="0"/>
    <n v="1"/>
    <n v="98"/>
    <n v="10"/>
    <s v="United Kingdom"/>
    <x v="1"/>
    <x v="0"/>
    <s v="SO609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78"/>
    <x v="11"/>
    <x v="5"/>
    <x v="5"/>
    <n v="4"/>
    <x v="1"/>
    <n v="20130627"/>
    <d v="2013-06-27T00:00:00"/>
    <x v="2"/>
    <x v="4"/>
    <n v="6"/>
    <x v="6"/>
    <s v="Thursday"/>
    <n v="5"/>
    <n v="20130709"/>
    <n v="20130704"/>
    <n v="13591"/>
    <x v="5434"/>
    <s v="M"/>
    <x v="0"/>
    <n v="1"/>
    <n v="98"/>
    <n v="10"/>
    <s v="United Kingdom"/>
    <x v="1"/>
    <x v="0"/>
    <s v="SO60957"/>
    <n v="3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n v="6.2537000000000003"/>
  </r>
  <r>
    <n v="357"/>
    <x v="22"/>
    <x v="0"/>
    <x v="0"/>
    <n v="1"/>
    <x v="0"/>
    <n v="20130627"/>
    <d v="2013-06-27T00:00:00"/>
    <x v="2"/>
    <x v="4"/>
    <n v="6"/>
    <x v="6"/>
    <s v="Thursday"/>
    <n v="5"/>
    <n v="20130709"/>
    <n v="20130704"/>
    <n v="13580"/>
    <x v="5049"/>
    <s v="M"/>
    <x v="0"/>
    <n v="1"/>
    <n v="100"/>
    <n v="8"/>
    <s v="Germany"/>
    <x v="2"/>
    <x v="0"/>
    <s v="SO609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n v="1054.3704999999998"/>
  </r>
  <r>
    <n v="214"/>
    <x v="18"/>
    <x v="9"/>
    <x v="9"/>
    <n v="4"/>
    <x v="1"/>
    <n v="20130627"/>
    <d v="2013-06-27T00:00:00"/>
    <x v="2"/>
    <x v="4"/>
    <n v="6"/>
    <x v="6"/>
    <s v="Thursday"/>
    <n v="5"/>
    <n v="20130709"/>
    <n v="20130704"/>
    <n v="13580"/>
    <x v="5049"/>
    <s v="M"/>
    <x v="0"/>
    <n v="1"/>
    <n v="100"/>
    <n v="8"/>
    <s v="Germany"/>
    <x v="2"/>
    <x v="0"/>
    <s v="SO60958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35"/>
    <x v="101"/>
    <x v="1"/>
    <x v="1"/>
    <n v="4"/>
    <x v="1"/>
    <n v="20130627"/>
    <d v="2013-06-27T00:00:00"/>
    <x v="2"/>
    <x v="4"/>
    <n v="6"/>
    <x v="6"/>
    <s v="Thursday"/>
    <n v="5"/>
    <n v="20130709"/>
    <n v="20130704"/>
    <n v="13026"/>
    <x v="7452"/>
    <s v="S"/>
    <x v="0"/>
    <n v="1"/>
    <n v="6"/>
    <n v="9"/>
    <s v="Australia"/>
    <x v="4"/>
    <x v="2"/>
    <s v="SO609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n v="15.643699999999999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13026"/>
    <x v="7452"/>
    <s v="S"/>
    <x v="0"/>
    <n v="1"/>
    <n v="6"/>
    <n v="9"/>
    <s v="Australia"/>
    <x v="4"/>
    <x v="2"/>
    <s v="SO609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85"/>
    <x v="14"/>
    <x v="7"/>
    <x v="7"/>
    <n v="4"/>
    <x v="1"/>
    <n v="20130627"/>
    <d v="2013-06-27T00:00:00"/>
    <x v="2"/>
    <x v="4"/>
    <n v="6"/>
    <x v="6"/>
    <s v="Thursday"/>
    <n v="5"/>
    <n v="20130709"/>
    <n v="20130704"/>
    <n v="13026"/>
    <x v="7452"/>
    <s v="S"/>
    <x v="0"/>
    <n v="1"/>
    <n v="6"/>
    <n v="9"/>
    <s v="Australia"/>
    <x v="4"/>
    <x v="2"/>
    <s v="SO6095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491"/>
    <x v="102"/>
    <x v="3"/>
    <x v="3"/>
    <n v="3"/>
    <x v="2"/>
    <n v="20130627"/>
    <d v="2013-06-27T00:00:00"/>
    <x v="2"/>
    <x v="4"/>
    <n v="6"/>
    <x v="6"/>
    <s v="Thursday"/>
    <n v="5"/>
    <n v="20130709"/>
    <n v="20130704"/>
    <n v="13026"/>
    <x v="7452"/>
    <s v="S"/>
    <x v="0"/>
    <n v="1"/>
    <n v="6"/>
    <n v="9"/>
    <s v="Australia"/>
    <x v="4"/>
    <x v="2"/>
    <s v="SO609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n v="12.417700000000004"/>
  </r>
  <r>
    <n v="536"/>
    <x v="56"/>
    <x v="1"/>
    <x v="1"/>
    <n v="4"/>
    <x v="1"/>
    <n v="20130627"/>
    <d v="2013-06-27T00:00:00"/>
    <x v="2"/>
    <x v="4"/>
    <n v="6"/>
    <x v="6"/>
    <s v="Thursday"/>
    <n v="5"/>
    <n v="20130709"/>
    <n v="20130704"/>
    <n v="17244"/>
    <x v="13678"/>
    <s v="M"/>
    <x v="0"/>
    <n v="1"/>
    <n v="6"/>
    <n v="9"/>
    <s v="Australia"/>
    <x v="4"/>
    <x v="2"/>
    <s v="SO60960"/>
    <n v="1"/>
    <n v="1"/>
    <n v="1"/>
    <n v="29.99"/>
    <n v="29.99"/>
    <n v="0"/>
    <n v="0"/>
    <n v="11.2163"/>
    <n v="11.2163"/>
    <n v="29.99"/>
    <n v="2.3992"/>
    <n v="0.74980000000000002"/>
    <m/>
    <m/>
    <n v="41452"/>
    <n v="41464"/>
    <n v="41459"/>
    <n v="18.773699999999998"/>
  </r>
  <r>
    <n v="480"/>
    <x v="16"/>
    <x v="1"/>
    <x v="1"/>
    <n v="4"/>
    <x v="1"/>
    <n v="20130627"/>
    <d v="2013-06-27T00:00:00"/>
    <x v="2"/>
    <x v="4"/>
    <n v="6"/>
    <x v="6"/>
    <s v="Thursday"/>
    <n v="5"/>
    <n v="20130709"/>
    <n v="20130704"/>
    <n v="17244"/>
    <x v="13678"/>
    <s v="M"/>
    <x v="0"/>
    <n v="2"/>
    <n v="6"/>
    <n v="9"/>
    <s v="Australia"/>
    <x v="4"/>
    <x v="2"/>
    <s v="SO60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485"/>
    <x v="14"/>
    <x v="7"/>
    <x v="7"/>
    <n v="4"/>
    <x v="1"/>
    <n v="20130627"/>
    <d v="2013-06-27T00:00:00"/>
    <x v="2"/>
    <x v="4"/>
    <n v="6"/>
    <x v="6"/>
    <s v="Thursday"/>
    <n v="5"/>
    <n v="20130709"/>
    <n v="20130704"/>
    <n v="18742"/>
    <x v="5982"/>
    <s v="M"/>
    <x v="1"/>
    <n v="1"/>
    <n v="6"/>
    <n v="9"/>
    <s v="Australia"/>
    <x v="4"/>
    <x v="2"/>
    <s v="SO609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485"/>
    <x v="14"/>
    <x v="7"/>
    <x v="7"/>
    <n v="4"/>
    <x v="1"/>
    <n v="20130627"/>
    <d v="2013-06-27T00:00:00"/>
    <x v="2"/>
    <x v="4"/>
    <n v="6"/>
    <x v="6"/>
    <s v="Thursday"/>
    <n v="5"/>
    <n v="20130709"/>
    <n v="20130704"/>
    <n v="19085"/>
    <x v="12232"/>
    <s v="M"/>
    <x v="0"/>
    <n v="1"/>
    <n v="6"/>
    <n v="9"/>
    <s v="Australia"/>
    <x v="4"/>
    <x v="2"/>
    <s v="SO609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491"/>
    <x v="102"/>
    <x v="3"/>
    <x v="3"/>
    <n v="3"/>
    <x v="2"/>
    <n v="20130627"/>
    <d v="2013-06-27T00:00:00"/>
    <x v="2"/>
    <x v="4"/>
    <n v="6"/>
    <x v="6"/>
    <s v="Thursday"/>
    <n v="5"/>
    <n v="20130709"/>
    <n v="20130704"/>
    <n v="19085"/>
    <x v="12232"/>
    <s v="M"/>
    <x v="0"/>
    <n v="1"/>
    <n v="6"/>
    <n v="9"/>
    <s v="Australia"/>
    <x v="4"/>
    <x v="2"/>
    <s v="SO609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n v="12.417700000000004"/>
  </r>
  <r>
    <n v="537"/>
    <x v="1"/>
    <x v="1"/>
    <x v="1"/>
    <n v="4"/>
    <x v="1"/>
    <n v="20130627"/>
    <d v="2013-06-27T00:00:00"/>
    <x v="2"/>
    <x v="4"/>
    <n v="6"/>
    <x v="6"/>
    <s v="Thursday"/>
    <n v="5"/>
    <n v="20130709"/>
    <n v="20130704"/>
    <n v="21405"/>
    <x v="13679"/>
    <s v="M"/>
    <x v="0"/>
    <n v="1"/>
    <n v="6"/>
    <n v="9"/>
    <s v="Australia"/>
    <x v="4"/>
    <x v="2"/>
    <s v="SO60963"/>
    <n v="1"/>
    <n v="1"/>
    <n v="1"/>
    <n v="35"/>
    <n v="35"/>
    <n v="0"/>
    <n v="0"/>
    <n v="13.09"/>
    <n v="13.09"/>
    <n v="35"/>
    <n v="2.8"/>
    <n v="0.875"/>
    <m/>
    <m/>
    <n v="41452"/>
    <n v="41464"/>
    <n v="41459"/>
    <n v="21.91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21405"/>
    <x v="13679"/>
    <s v="M"/>
    <x v="0"/>
    <n v="1"/>
    <n v="6"/>
    <n v="9"/>
    <s v="Australia"/>
    <x v="4"/>
    <x v="2"/>
    <s v="SO609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214"/>
    <x v="18"/>
    <x v="9"/>
    <x v="9"/>
    <n v="4"/>
    <x v="1"/>
    <n v="20130627"/>
    <d v="2013-06-27T00:00:00"/>
    <x v="2"/>
    <x v="4"/>
    <n v="6"/>
    <x v="6"/>
    <s v="Thursday"/>
    <n v="5"/>
    <n v="20130709"/>
    <n v="20130704"/>
    <n v="21405"/>
    <x v="13679"/>
    <s v="M"/>
    <x v="0"/>
    <n v="1"/>
    <n v="6"/>
    <n v="9"/>
    <s v="Australia"/>
    <x v="4"/>
    <x v="2"/>
    <s v="SO60963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477"/>
    <x v="10"/>
    <x v="5"/>
    <x v="5"/>
    <n v="4"/>
    <x v="1"/>
    <n v="20130627"/>
    <d v="2013-06-27T00:00:00"/>
    <x v="2"/>
    <x v="4"/>
    <n v="6"/>
    <x v="6"/>
    <s v="Thursday"/>
    <n v="5"/>
    <n v="20130709"/>
    <n v="20130704"/>
    <n v="23128"/>
    <x v="13680"/>
    <s v="M"/>
    <x v="1"/>
    <n v="1"/>
    <n v="6"/>
    <n v="9"/>
    <s v="Australia"/>
    <x v="4"/>
    <x v="2"/>
    <s v="SO60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222"/>
    <x v="24"/>
    <x v="9"/>
    <x v="9"/>
    <n v="4"/>
    <x v="1"/>
    <n v="20130627"/>
    <d v="2013-06-27T00:00:00"/>
    <x v="2"/>
    <x v="4"/>
    <n v="6"/>
    <x v="6"/>
    <s v="Thursday"/>
    <n v="5"/>
    <n v="20130709"/>
    <n v="20130704"/>
    <n v="23128"/>
    <x v="13680"/>
    <s v="M"/>
    <x v="1"/>
    <n v="1"/>
    <n v="6"/>
    <n v="9"/>
    <s v="Australia"/>
    <x v="4"/>
    <x v="2"/>
    <s v="SO60964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477"/>
    <x v="10"/>
    <x v="5"/>
    <x v="5"/>
    <n v="4"/>
    <x v="1"/>
    <n v="20130627"/>
    <d v="2013-06-27T00:00:00"/>
    <x v="2"/>
    <x v="4"/>
    <n v="6"/>
    <x v="6"/>
    <s v="Thursday"/>
    <n v="5"/>
    <n v="20130709"/>
    <n v="20130704"/>
    <n v="22915"/>
    <x v="13681"/>
    <s v="M"/>
    <x v="0"/>
    <n v="1"/>
    <n v="6"/>
    <n v="9"/>
    <s v="Australia"/>
    <x v="4"/>
    <x v="2"/>
    <s v="SO60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82"/>
    <x v="39"/>
    <x v="12"/>
    <x v="12"/>
    <n v="3"/>
    <x v="2"/>
    <n v="20130627"/>
    <d v="2013-06-27T00:00:00"/>
    <x v="2"/>
    <x v="4"/>
    <n v="6"/>
    <x v="6"/>
    <s v="Thursday"/>
    <n v="5"/>
    <n v="20130709"/>
    <n v="20130704"/>
    <n v="22915"/>
    <x v="13681"/>
    <s v="M"/>
    <x v="0"/>
    <n v="1"/>
    <n v="6"/>
    <n v="9"/>
    <s v="Australia"/>
    <x v="4"/>
    <x v="2"/>
    <s v="SO609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476"/>
    <x v="99"/>
    <x v="16"/>
    <x v="16"/>
    <n v="3"/>
    <x v="2"/>
    <n v="20130627"/>
    <d v="2013-06-27T00:00:00"/>
    <x v="2"/>
    <x v="4"/>
    <n v="6"/>
    <x v="6"/>
    <s v="Thursday"/>
    <n v="5"/>
    <n v="20130709"/>
    <n v="20130704"/>
    <n v="13615"/>
    <x v="9415"/>
    <s v="S"/>
    <x v="0"/>
    <n v="1"/>
    <n v="6"/>
    <n v="9"/>
    <s v="Australia"/>
    <x v="4"/>
    <x v="2"/>
    <s v="SO609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n v="43.813699999999997"/>
  </r>
  <r>
    <n v="225"/>
    <x v="4"/>
    <x v="4"/>
    <x v="4"/>
    <n v="3"/>
    <x v="2"/>
    <n v="20130627"/>
    <d v="2013-06-27T00:00:00"/>
    <x v="2"/>
    <x v="4"/>
    <n v="6"/>
    <x v="6"/>
    <s v="Thursday"/>
    <n v="5"/>
    <n v="20130709"/>
    <n v="20130704"/>
    <n v="13615"/>
    <x v="9415"/>
    <s v="S"/>
    <x v="0"/>
    <n v="1"/>
    <n v="6"/>
    <n v="9"/>
    <s v="Australia"/>
    <x v="4"/>
    <x v="2"/>
    <s v="SO609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n v="2.0677000000000003"/>
  </r>
  <r>
    <n v="529"/>
    <x v="8"/>
    <x v="1"/>
    <x v="1"/>
    <n v="4"/>
    <x v="1"/>
    <n v="20130627"/>
    <d v="2013-06-27T00:00:00"/>
    <x v="2"/>
    <x v="4"/>
    <n v="6"/>
    <x v="6"/>
    <s v="Thursday"/>
    <n v="5"/>
    <n v="20130709"/>
    <n v="20130704"/>
    <n v="25912"/>
    <x v="13682"/>
    <s v="M"/>
    <x v="1"/>
    <n v="1"/>
    <n v="6"/>
    <n v="9"/>
    <s v="Australia"/>
    <x v="4"/>
    <x v="2"/>
    <s v="SO60967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214"/>
    <x v="18"/>
    <x v="9"/>
    <x v="9"/>
    <n v="4"/>
    <x v="1"/>
    <n v="20130627"/>
    <d v="2013-06-27T00:00:00"/>
    <x v="2"/>
    <x v="4"/>
    <n v="6"/>
    <x v="6"/>
    <s v="Thursday"/>
    <n v="5"/>
    <n v="20130709"/>
    <n v="20130704"/>
    <n v="25912"/>
    <x v="13682"/>
    <s v="M"/>
    <x v="1"/>
    <n v="1"/>
    <n v="6"/>
    <n v="9"/>
    <s v="Australia"/>
    <x v="4"/>
    <x v="2"/>
    <s v="SO60967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465"/>
    <x v="37"/>
    <x v="11"/>
    <x v="11"/>
    <n v="3"/>
    <x v="2"/>
    <n v="20130627"/>
    <d v="2013-06-27T00:00:00"/>
    <x v="2"/>
    <x v="4"/>
    <n v="6"/>
    <x v="6"/>
    <s v="Thursday"/>
    <n v="5"/>
    <n v="20130709"/>
    <n v="20130704"/>
    <n v="25912"/>
    <x v="13682"/>
    <s v="M"/>
    <x v="1"/>
    <n v="1"/>
    <n v="6"/>
    <n v="9"/>
    <s v="Australia"/>
    <x v="4"/>
    <x v="2"/>
    <s v="SO60967"/>
    <n v="3"/>
    <n v="1"/>
    <n v="1"/>
    <n v="24.49"/>
    <n v="24.49"/>
    <n v="0"/>
    <n v="0"/>
    <n v="9.1593"/>
    <n v="9.1593"/>
    <n v="24.49"/>
    <n v="1.9592000000000001"/>
    <n v="0.61229999999999996"/>
    <m/>
    <m/>
    <n v="41452"/>
    <n v="41464"/>
    <n v="41459"/>
    <n v="15.330699999999998"/>
  </r>
  <r>
    <n v="529"/>
    <x v="8"/>
    <x v="1"/>
    <x v="1"/>
    <n v="4"/>
    <x v="1"/>
    <n v="20130627"/>
    <d v="2013-06-27T00:00:00"/>
    <x v="2"/>
    <x v="4"/>
    <n v="6"/>
    <x v="6"/>
    <s v="Thursday"/>
    <n v="5"/>
    <n v="20130709"/>
    <n v="20130704"/>
    <n v="13623"/>
    <x v="6872"/>
    <s v="M"/>
    <x v="1"/>
    <n v="1"/>
    <n v="6"/>
    <n v="9"/>
    <s v="Australia"/>
    <x v="4"/>
    <x v="2"/>
    <s v="SO60968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378"/>
    <x v="7"/>
    <x v="2"/>
    <x v="2"/>
    <n v="1"/>
    <x v="0"/>
    <n v="20130627"/>
    <d v="2013-06-27T00:00:00"/>
    <x v="2"/>
    <x v="4"/>
    <n v="6"/>
    <x v="6"/>
    <s v="Thursday"/>
    <n v="5"/>
    <n v="20130709"/>
    <n v="20130704"/>
    <n v="27952"/>
    <x v="13683"/>
    <s v="M"/>
    <x v="1"/>
    <n v="1"/>
    <n v="100"/>
    <n v="8"/>
    <s v="Germany"/>
    <x v="2"/>
    <x v="0"/>
    <s v="SO609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2"/>
    <n v="41464"/>
    <n v="41459"/>
    <n v="888.40210000000002"/>
  </r>
  <r>
    <n v="529"/>
    <x v="8"/>
    <x v="1"/>
    <x v="1"/>
    <n v="4"/>
    <x v="1"/>
    <n v="20130627"/>
    <d v="2013-06-27T00:00:00"/>
    <x v="2"/>
    <x v="4"/>
    <n v="6"/>
    <x v="6"/>
    <s v="Thursday"/>
    <n v="5"/>
    <n v="20130709"/>
    <n v="20130704"/>
    <n v="27952"/>
    <x v="13683"/>
    <s v="M"/>
    <x v="1"/>
    <n v="1"/>
    <n v="100"/>
    <n v="8"/>
    <s v="Germany"/>
    <x v="2"/>
    <x v="0"/>
    <s v="SO60969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540"/>
    <x v="6"/>
    <x v="1"/>
    <x v="1"/>
    <n v="4"/>
    <x v="1"/>
    <n v="20130627"/>
    <d v="2013-06-27T00:00:00"/>
    <x v="2"/>
    <x v="4"/>
    <n v="6"/>
    <x v="6"/>
    <s v="Thursday"/>
    <n v="5"/>
    <n v="20130709"/>
    <n v="20130704"/>
    <n v="27952"/>
    <x v="13683"/>
    <s v="M"/>
    <x v="1"/>
    <n v="1"/>
    <n v="100"/>
    <n v="8"/>
    <s v="Germany"/>
    <x v="2"/>
    <x v="0"/>
    <s v="SO6096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n v="20.407600000000002"/>
  </r>
  <r>
    <n v="587"/>
    <x v="111"/>
    <x v="0"/>
    <x v="0"/>
    <n v="1"/>
    <x v="0"/>
    <n v="20130627"/>
    <d v="2013-06-27T00:00:00"/>
    <x v="2"/>
    <x v="4"/>
    <n v="6"/>
    <x v="6"/>
    <s v="Thursday"/>
    <n v="5"/>
    <n v="20130709"/>
    <n v="20130704"/>
    <n v="15662"/>
    <x v="3444"/>
    <s v="M"/>
    <x v="0"/>
    <n v="1"/>
    <n v="98"/>
    <n v="10"/>
    <s v="United Kingdom"/>
    <x v="1"/>
    <x v="0"/>
    <s v="SO609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n v="349.71160000000003"/>
  </r>
  <r>
    <n v="472"/>
    <x v="103"/>
    <x v="10"/>
    <x v="10"/>
    <n v="3"/>
    <x v="2"/>
    <n v="20130627"/>
    <d v="2013-06-27T00:00:00"/>
    <x v="2"/>
    <x v="4"/>
    <n v="6"/>
    <x v="6"/>
    <s v="Thursday"/>
    <n v="5"/>
    <n v="20130709"/>
    <n v="20130704"/>
    <n v="15662"/>
    <x v="3444"/>
    <s v="M"/>
    <x v="0"/>
    <n v="1"/>
    <n v="98"/>
    <n v="10"/>
    <s v="United Kingdom"/>
    <x v="1"/>
    <x v="0"/>
    <s v="SO60970"/>
    <n v="2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n v="39.751000000000005"/>
  </r>
  <r>
    <n v="485"/>
    <x v="14"/>
    <x v="7"/>
    <x v="7"/>
    <n v="4"/>
    <x v="1"/>
    <n v="20130627"/>
    <d v="2013-06-27T00:00:00"/>
    <x v="2"/>
    <x v="4"/>
    <n v="6"/>
    <x v="6"/>
    <s v="Thursday"/>
    <n v="5"/>
    <n v="20130709"/>
    <n v="20130704"/>
    <n v="15662"/>
    <x v="3444"/>
    <s v="M"/>
    <x v="0"/>
    <n v="1"/>
    <n v="98"/>
    <n v="10"/>
    <s v="United Kingdom"/>
    <x v="1"/>
    <x v="0"/>
    <s v="SO6097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363"/>
    <x v="15"/>
    <x v="0"/>
    <x v="0"/>
    <n v="1"/>
    <x v="0"/>
    <n v="20130627"/>
    <d v="2013-06-27T00:00:00"/>
    <x v="2"/>
    <x v="4"/>
    <n v="6"/>
    <x v="6"/>
    <s v="Thursday"/>
    <n v="5"/>
    <n v="20130709"/>
    <n v="20130704"/>
    <n v="14939"/>
    <x v="3557"/>
    <s v="M"/>
    <x v="1"/>
    <n v="1"/>
    <n v="100"/>
    <n v="8"/>
    <s v="Germany"/>
    <x v="2"/>
    <x v="0"/>
    <s v="SO609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n v="1043.0086999999999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14939"/>
    <x v="3557"/>
    <s v="M"/>
    <x v="1"/>
    <n v="1"/>
    <n v="100"/>
    <n v="8"/>
    <s v="Germany"/>
    <x v="2"/>
    <x v="0"/>
    <s v="SO60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37"/>
    <x v="1"/>
    <x v="1"/>
    <x v="1"/>
    <n v="4"/>
    <x v="1"/>
    <n v="20130627"/>
    <d v="2013-06-27T00:00:00"/>
    <x v="2"/>
    <x v="4"/>
    <n v="6"/>
    <x v="6"/>
    <s v="Thursday"/>
    <n v="5"/>
    <n v="20130709"/>
    <n v="20130704"/>
    <n v="14939"/>
    <x v="3557"/>
    <s v="M"/>
    <x v="1"/>
    <n v="1"/>
    <n v="100"/>
    <n v="8"/>
    <s v="Germany"/>
    <x v="2"/>
    <x v="0"/>
    <s v="SO60971"/>
    <n v="3"/>
    <n v="1"/>
    <n v="1"/>
    <n v="35"/>
    <n v="35"/>
    <n v="0"/>
    <n v="0"/>
    <n v="13.09"/>
    <n v="13.09"/>
    <n v="35"/>
    <n v="2.8"/>
    <n v="0.875"/>
    <m/>
    <m/>
    <n v="41452"/>
    <n v="41464"/>
    <n v="41459"/>
    <n v="21.91"/>
  </r>
  <r>
    <n v="222"/>
    <x v="24"/>
    <x v="9"/>
    <x v="9"/>
    <n v="4"/>
    <x v="1"/>
    <n v="20130627"/>
    <d v="2013-06-27T00:00:00"/>
    <x v="2"/>
    <x v="4"/>
    <n v="6"/>
    <x v="6"/>
    <s v="Thursday"/>
    <n v="5"/>
    <n v="20130709"/>
    <n v="20130704"/>
    <n v="14939"/>
    <x v="3557"/>
    <s v="M"/>
    <x v="1"/>
    <n v="1"/>
    <n v="100"/>
    <n v="8"/>
    <s v="Germany"/>
    <x v="2"/>
    <x v="0"/>
    <s v="SO60971"/>
    <n v="4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480"/>
    <x v="16"/>
    <x v="1"/>
    <x v="1"/>
    <n v="4"/>
    <x v="1"/>
    <n v="20130627"/>
    <d v="2013-06-27T00:00:00"/>
    <x v="2"/>
    <x v="4"/>
    <n v="6"/>
    <x v="6"/>
    <s v="Thursday"/>
    <n v="5"/>
    <n v="20130709"/>
    <n v="20130704"/>
    <n v="28095"/>
    <x v="13684"/>
    <s v="M"/>
    <x v="0"/>
    <n v="1"/>
    <n v="100"/>
    <n v="1"/>
    <s v="Northwest"/>
    <x v="3"/>
    <x v="1"/>
    <s v="SO6097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529"/>
    <x v="8"/>
    <x v="1"/>
    <x v="1"/>
    <n v="4"/>
    <x v="1"/>
    <n v="20130627"/>
    <d v="2013-06-27T00:00:00"/>
    <x v="2"/>
    <x v="4"/>
    <n v="6"/>
    <x v="6"/>
    <s v="Thursday"/>
    <n v="5"/>
    <n v="20130709"/>
    <n v="20130704"/>
    <n v="28867"/>
    <x v="13685"/>
    <s v="M"/>
    <x v="0"/>
    <n v="1"/>
    <n v="100"/>
    <n v="4"/>
    <s v="Southwest"/>
    <x v="3"/>
    <x v="1"/>
    <s v="SO60973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539"/>
    <x v="41"/>
    <x v="1"/>
    <x v="1"/>
    <n v="4"/>
    <x v="1"/>
    <n v="20130627"/>
    <d v="2013-06-27T00:00:00"/>
    <x v="2"/>
    <x v="4"/>
    <n v="6"/>
    <x v="6"/>
    <s v="Thursday"/>
    <n v="5"/>
    <n v="20130709"/>
    <n v="20130704"/>
    <n v="28867"/>
    <x v="13685"/>
    <s v="M"/>
    <x v="0"/>
    <n v="1"/>
    <n v="100"/>
    <n v="4"/>
    <s v="Southwest"/>
    <x v="3"/>
    <x v="1"/>
    <s v="SO60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n v="15.643699999999999"/>
  </r>
  <r>
    <n v="217"/>
    <x v="36"/>
    <x v="9"/>
    <x v="9"/>
    <n v="4"/>
    <x v="1"/>
    <n v="20130627"/>
    <d v="2013-06-27T00:00:00"/>
    <x v="2"/>
    <x v="4"/>
    <n v="6"/>
    <x v="6"/>
    <s v="Thursday"/>
    <n v="5"/>
    <n v="20130709"/>
    <n v="20130704"/>
    <n v="28867"/>
    <x v="13685"/>
    <s v="M"/>
    <x v="0"/>
    <n v="1"/>
    <n v="100"/>
    <n v="4"/>
    <s v="Southwest"/>
    <x v="3"/>
    <x v="1"/>
    <s v="SO60973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29"/>
    <x v="8"/>
    <x v="1"/>
    <x v="1"/>
    <n v="4"/>
    <x v="1"/>
    <n v="20130627"/>
    <d v="2013-06-27T00:00:00"/>
    <x v="2"/>
    <x v="4"/>
    <n v="6"/>
    <x v="6"/>
    <s v="Thursday"/>
    <n v="5"/>
    <n v="20130709"/>
    <n v="20130704"/>
    <n v="11530"/>
    <x v="6328"/>
    <s v="M"/>
    <x v="1"/>
    <n v="1"/>
    <n v="19"/>
    <n v="6"/>
    <s v="Canada"/>
    <x v="5"/>
    <x v="1"/>
    <s v="SO60974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480"/>
    <x v="16"/>
    <x v="1"/>
    <x v="1"/>
    <n v="4"/>
    <x v="1"/>
    <n v="20130627"/>
    <d v="2013-06-27T00:00:00"/>
    <x v="2"/>
    <x v="4"/>
    <n v="6"/>
    <x v="6"/>
    <s v="Thursday"/>
    <n v="5"/>
    <n v="20130709"/>
    <n v="20130704"/>
    <n v="11530"/>
    <x v="6328"/>
    <s v="M"/>
    <x v="1"/>
    <n v="1"/>
    <n v="19"/>
    <n v="6"/>
    <s v="Canada"/>
    <x v="5"/>
    <x v="1"/>
    <s v="SO60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530"/>
    <x v="47"/>
    <x v="1"/>
    <x v="1"/>
    <n v="4"/>
    <x v="1"/>
    <n v="20130627"/>
    <d v="2013-06-27T00:00:00"/>
    <x v="2"/>
    <x v="4"/>
    <n v="6"/>
    <x v="6"/>
    <s v="Thursday"/>
    <n v="5"/>
    <n v="20130709"/>
    <n v="20130704"/>
    <n v="29020"/>
    <x v="13686"/>
    <s v="S"/>
    <x v="1"/>
    <n v="1"/>
    <n v="100"/>
    <n v="4"/>
    <s v="Southwest"/>
    <x v="3"/>
    <x v="1"/>
    <s v="SO60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225"/>
    <x v="4"/>
    <x v="4"/>
    <x v="4"/>
    <n v="3"/>
    <x v="2"/>
    <n v="20130627"/>
    <d v="2013-06-27T00:00:00"/>
    <x v="2"/>
    <x v="4"/>
    <n v="6"/>
    <x v="6"/>
    <s v="Thursday"/>
    <n v="5"/>
    <n v="20130709"/>
    <n v="20130704"/>
    <n v="29020"/>
    <x v="13686"/>
    <s v="S"/>
    <x v="1"/>
    <n v="1"/>
    <n v="100"/>
    <n v="4"/>
    <s v="Southwest"/>
    <x v="3"/>
    <x v="1"/>
    <s v="SO609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n v="2.0677000000000003"/>
  </r>
  <r>
    <n v="540"/>
    <x v="6"/>
    <x v="1"/>
    <x v="1"/>
    <n v="4"/>
    <x v="1"/>
    <n v="20130627"/>
    <d v="2013-06-27T00:00:00"/>
    <x v="2"/>
    <x v="4"/>
    <n v="6"/>
    <x v="6"/>
    <s v="Thursday"/>
    <n v="5"/>
    <n v="20130709"/>
    <n v="20130704"/>
    <n v="24968"/>
    <x v="13687"/>
    <s v="M"/>
    <x v="1"/>
    <n v="1"/>
    <n v="100"/>
    <n v="1"/>
    <s v="Northwest"/>
    <x v="3"/>
    <x v="1"/>
    <s v="SO609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n v="20.407600000000002"/>
  </r>
  <r>
    <n v="529"/>
    <x v="8"/>
    <x v="1"/>
    <x v="1"/>
    <n v="4"/>
    <x v="1"/>
    <n v="20130627"/>
    <d v="2013-06-27T00:00:00"/>
    <x v="2"/>
    <x v="4"/>
    <n v="6"/>
    <x v="6"/>
    <s v="Thursday"/>
    <n v="5"/>
    <n v="20130709"/>
    <n v="20130704"/>
    <n v="24968"/>
    <x v="13687"/>
    <s v="M"/>
    <x v="1"/>
    <n v="1"/>
    <n v="100"/>
    <n v="1"/>
    <s v="Northwest"/>
    <x v="3"/>
    <x v="1"/>
    <s v="SO60976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484"/>
    <x v="94"/>
    <x v="15"/>
    <x v="15"/>
    <n v="4"/>
    <x v="1"/>
    <n v="20130627"/>
    <d v="2013-06-27T00:00:00"/>
    <x v="2"/>
    <x v="4"/>
    <n v="6"/>
    <x v="6"/>
    <s v="Thursday"/>
    <n v="5"/>
    <n v="20130709"/>
    <n v="20130704"/>
    <n v="24968"/>
    <x v="13687"/>
    <s v="M"/>
    <x v="1"/>
    <n v="1"/>
    <n v="100"/>
    <n v="1"/>
    <s v="Northwest"/>
    <x v="3"/>
    <x v="1"/>
    <s v="SO6097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n v="4.9767000000000001"/>
  </r>
  <r>
    <n v="540"/>
    <x v="6"/>
    <x v="1"/>
    <x v="1"/>
    <n v="4"/>
    <x v="1"/>
    <n v="20130627"/>
    <d v="2013-06-27T00:00:00"/>
    <x v="2"/>
    <x v="4"/>
    <n v="6"/>
    <x v="6"/>
    <s v="Thursday"/>
    <n v="5"/>
    <n v="20130709"/>
    <n v="20130704"/>
    <n v="19640"/>
    <x v="5555"/>
    <s v="M"/>
    <x v="1"/>
    <n v="1"/>
    <n v="19"/>
    <n v="6"/>
    <s v="Canada"/>
    <x v="5"/>
    <x v="1"/>
    <s v="SO609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n v="20.407600000000002"/>
  </r>
  <r>
    <n v="483"/>
    <x v="93"/>
    <x v="14"/>
    <x v="14"/>
    <n v="4"/>
    <x v="1"/>
    <n v="20130627"/>
    <d v="2013-06-27T00:00:00"/>
    <x v="2"/>
    <x v="4"/>
    <n v="6"/>
    <x v="6"/>
    <s v="Thursday"/>
    <n v="5"/>
    <n v="20130709"/>
    <n v="20130704"/>
    <n v="19640"/>
    <x v="5555"/>
    <s v="M"/>
    <x v="1"/>
    <n v="1"/>
    <n v="19"/>
    <n v="6"/>
    <s v="Canada"/>
    <x v="5"/>
    <x v="1"/>
    <s v="SO60977"/>
    <n v="2"/>
    <n v="1"/>
    <n v="1"/>
    <n v="120"/>
    <n v="120"/>
    <n v="0"/>
    <n v="0"/>
    <n v="44.88"/>
    <n v="44.88"/>
    <n v="120"/>
    <n v="9.6"/>
    <n v="3"/>
    <m/>
    <m/>
    <n v="41452"/>
    <n v="41464"/>
    <n v="41459"/>
    <n v="75.12"/>
  </r>
  <r>
    <n v="540"/>
    <x v="6"/>
    <x v="1"/>
    <x v="1"/>
    <n v="4"/>
    <x v="1"/>
    <n v="20130627"/>
    <d v="2013-06-27T00:00:00"/>
    <x v="2"/>
    <x v="4"/>
    <n v="6"/>
    <x v="6"/>
    <s v="Thursday"/>
    <n v="5"/>
    <n v="20130709"/>
    <n v="20130704"/>
    <n v="19217"/>
    <x v="7811"/>
    <s v="M"/>
    <x v="1"/>
    <n v="1"/>
    <n v="19"/>
    <n v="6"/>
    <s v="Canada"/>
    <x v="5"/>
    <x v="1"/>
    <s v="SO609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n v="20.407600000000002"/>
  </r>
  <r>
    <n v="536"/>
    <x v="56"/>
    <x v="1"/>
    <x v="1"/>
    <n v="4"/>
    <x v="1"/>
    <n v="20130627"/>
    <d v="2013-06-27T00:00:00"/>
    <x v="2"/>
    <x v="4"/>
    <n v="6"/>
    <x v="6"/>
    <s v="Thursday"/>
    <n v="5"/>
    <n v="20130709"/>
    <n v="20130704"/>
    <n v="23594"/>
    <x v="13688"/>
    <s v="S"/>
    <x v="0"/>
    <n v="1"/>
    <n v="100"/>
    <n v="4"/>
    <s v="Southwest"/>
    <x v="3"/>
    <x v="1"/>
    <s v="SO60979"/>
    <n v="1"/>
    <n v="1"/>
    <n v="1"/>
    <n v="29.99"/>
    <n v="29.99"/>
    <n v="0"/>
    <n v="0"/>
    <n v="11.2163"/>
    <n v="11.2163"/>
    <n v="29.99"/>
    <n v="2.3992"/>
    <n v="0.74980000000000002"/>
    <m/>
    <m/>
    <n v="41452"/>
    <n v="41464"/>
    <n v="41459"/>
    <n v="18.773699999999998"/>
  </r>
  <r>
    <n v="478"/>
    <x v="11"/>
    <x v="5"/>
    <x v="5"/>
    <n v="4"/>
    <x v="1"/>
    <n v="20130627"/>
    <d v="2013-06-27T00:00:00"/>
    <x v="2"/>
    <x v="4"/>
    <n v="6"/>
    <x v="6"/>
    <s v="Thursday"/>
    <n v="5"/>
    <n v="20130709"/>
    <n v="20130704"/>
    <n v="13920"/>
    <x v="9163"/>
    <s v="S"/>
    <x v="0"/>
    <n v="1"/>
    <n v="19"/>
    <n v="6"/>
    <s v="Canada"/>
    <x v="5"/>
    <x v="1"/>
    <s v="SO60980"/>
    <n v="1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n v="6.2537000000000003"/>
  </r>
  <r>
    <n v="477"/>
    <x v="10"/>
    <x v="5"/>
    <x v="5"/>
    <n v="4"/>
    <x v="1"/>
    <n v="20130627"/>
    <d v="2013-06-27T00:00:00"/>
    <x v="2"/>
    <x v="4"/>
    <n v="6"/>
    <x v="6"/>
    <s v="Thursday"/>
    <n v="5"/>
    <n v="20130709"/>
    <n v="20130704"/>
    <n v="13920"/>
    <x v="9163"/>
    <s v="S"/>
    <x v="0"/>
    <n v="1"/>
    <n v="19"/>
    <n v="6"/>
    <s v="Canada"/>
    <x v="5"/>
    <x v="1"/>
    <s v="SO609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73"/>
    <x v="97"/>
    <x v="10"/>
    <x v="10"/>
    <n v="3"/>
    <x v="2"/>
    <n v="20130627"/>
    <d v="2013-06-27T00:00:00"/>
    <x v="2"/>
    <x v="4"/>
    <n v="6"/>
    <x v="6"/>
    <s v="Thursday"/>
    <n v="5"/>
    <n v="20130709"/>
    <n v="20130704"/>
    <n v="13920"/>
    <x v="9163"/>
    <s v="S"/>
    <x v="0"/>
    <n v="1"/>
    <n v="19"/>
    <n v="6"/>
    <s v="Canada"/>
    <x v="5"/>
    <x v="1"/>
    <s v="SO60980"/>
    <n v="3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n v="39.751000000000005"/>
  </r>
  <r>
    <n v="475"/>
    <x v="104"/>
    <x v="16"/>
    <x v="16"/>
    <n v="3"/>
    <x v="2"/>
    <n v="20130627"/>
    <d v="2013-06-27T00:00:00"/>
    <x v="2"/>
    <x v="4"/>
    <n v="6"/>
    <x v="6"/>
    <s v="Thursday"/>
    <n v="5"/>
    <n v="20130709"/>
    <n v="20130704"/>
    <n v="15748"/>
    <x v="7970"/>
    <s v="M"/>
    <x v="1"/>
    <n v="1"/>
    <n v="19"/>
    <n v="6"/>
    <s v="Canada"/>
    <x v="5"/>
    <x v="1"/>
    <s v="SO609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n v="43.813699999999997"/>
  </r>
  <r>
    <n v="234"/>
    <x v="57"/>
    <x v="3"/>
    <x v="3"/>
    <n v="3"/>
    <x v="2"/>
    <n v="20130627"/>
    <d v="2013-06-27T00:00:00"/>
    <x v="2"/>
    <x v="4"/>
    <n v="6"/>
    <x v="6"/>
    <s v="Thursday"/>
    <n v="5"/>
    <n v="20130709"/>
    <n v="20130704"/>
    <n v="15748"/>
    <x v="7970"/>
    <s v="M"/>
    <x v="1"/>
    <n v="1"/>
    <n v="19"/>
    <n v="6"/>
    <s v="Canada"/>
    <x v="5"/>
    <x v="1"/>
    <s v="SO60981"/>
    <n v="2"/>
    <n v="1"/>
    <n v="1"/>
    <n v="49.99"/>
    <n v="49.99"/>
    <n v="0"/>
    <n v="0"/>
    <n v="38.4923"/>
    <n v="38.4923"/>
    <n v="49.99"/>
    <n v="3.9992000000000001"/>
    <n v="1.2498"/>
    <m/>
    <m/>
    <n v="41452"/>
    <n v="41464"/>
    <n v="41459"/>
    <n v="11.497700000000002"/>
  </r>
  <r>
    <n v="477"/>
    <x v="10"/>
    <x v="5"/>
    <x v="5"/>
    <n v="4"/>
    <x v="1"/>
    <n v="20130627"/>
    <d v="2013-06-27T00:00:00"/>
    <x v="2"/>
    <x v="4"/>
    <n v="6"/>
    <x v="6"/>
    <s v="Thursday"/>
    <n v="5"/>
    <n v="20130709"/>
    <n v="20130704"/>
    <n v="18666"/>
    <x v="13689"/>
    <s v="S"/>
    <x v="0"/>
    <n v="1"/>
    <n v="100"/>
    <n v="1"/>
    <s v="Northwest"/>
    <x v="3"/>
    <x v="1"/>
    <s v="SO60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91"/>
    <x v="102"/>
    <x v="3"/>
    <x v="3"/>
    <n v="3"/>
    <x v="2"/>
    <n v="20130627"/>
    <d v="2013-06-27T00:00:00"/>
    <x v="2"/>
    <x v="4"/>
    <n v="6"/>
    <x v="6"/>
    <s v="Thursday"/>
    <n v="5"/>
    <n v="20130709"/>
    <n v="20130704"/>
    <n v="18666"/>
    <x v="13689"/>
    <s v="S"/>
    <x v="0"/>
    <n v="1"/>
    <n v="100"/>
    <n v="1"/>
    <s v="Northwest"/>
    <x v="3"/>
    <x v="1"/>
    <s v="SO609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n v="12.417700000000004"/>
  </r>
  <r>
    <n v="477"/>
    <x v="10"/>
    <x v="5"/>
    <x v="5"/>
    <n v="4"/>
    <x v="1"/>
    <n v="20130627"/>
    <d v="2013-06-27T00:00:00"/>
    <x v="2"/>
    <x v="4"/>
    <n v="6"/>
    <x v="6"/>
    <s v="Thursday"/>
    <n v="5"/>
    <n v="20130709"/>
    <n v="20130704"/>
    <n v="16990"/>
    <x v="13690"/>
    <s v="M"/>
    <x v="1"/>
    <n v="1"/>
    <n v="100"/>
    <n v="4"/>
    <s v="Southwest"/>
    <x v="3"/>
    <x v="1"/>
    <s v="SO60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87"/>
    <x v="12"/>
    <x v="6"/>
    <x v="6"/>
    <n v="4"/>
    <x v="1"/>
    <n v="20130627"/>
    <d v="2013-06-27T00:00:00"/>
    <x v="2"/>
    <x v="4"/>
    <n v="6"/>
    <x v="6"/>
    <s v="Thursday"/>
    <n v="5"/>
    <n v="20130709"/>
    <n v="20130704"/>
    <n v="16990"/>
    <x v="13690"/>
    <s v="M"/>
    <x v="1"/>
    <n v="1"/>
    <n v="100"/>
    <n v="4"/>
    <s v="Southwest"/>
    <x v="3"/>
    <x v="1"/>
    <s v="SO609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2"/>
    <n v="41464"/>
    <n v="41459"/>
    <n v="34.423700000000004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16082"/>
    <x v="13691"/>
    <s v="S"/>
    <x v="0"/>
    <n v="1"/>
    <n v="100"/>
    <n v="1"/>
    <s v="Northwest"/>
    <x v="3"/>
    <x v="1"/>
    <s v="SO60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217"/>
    <x v="36"/>
    <x v="9"/>
    <x v="9"/>
    <n v="4"/>
    <x v="1"/>
    <n v="20130627"/>
    <d v="2013-06-27T00:00:00"/>
    <x v="2"/>
    <x v="4"/>
    <n v="6"/>
    <x v="6"/>
    <s v="Thursday"/>
    <n v="5"/>
    <n v="20130709"/>
    <n v="20130704"/>
    <n v="16082"/>
    <x v="13691"/>
    <s v="S"/>
    <x v="0"/>
    <n v="1"/>
    <n v="100"/>
    <n v="1"/>
    <s v="Northwest"/>
    <x v="3"/>
    <x v="1"/>
    <s v="SO60984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18315"/>
    <x v="13692"/>
    <s v="M"/>
    <x v="0"/>
    <n v="1"/>
    <n v="100"/>
    <n v="3"/>
    <s v="Central"/>
    <x v="3"/>
    <x v="1"/>
    <s v="SO60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80"/>
    <x v="16"/>
    <x v="1"/>
    <x v="1"/>
    <n v="4"/>
    <x v="1"/>
    <n v="20130627"/>
    <d v="2013-06-27T00:00:00"/>
    <x v="2"/>
    <x v="4"/>
    <n v="6"/>
    <x v="6"/>
    <s v="Thursday"/>
    <n v="5"/>
    <n v="20130709"/>
    <n v="20130704"/>
    <n v="18315"/>
    <x v="13692"/>
    <s v="M"/>
    <x v="0"/>
    <n v="2"/>
    <n v="100"/>
    <n v="3"/>
    <s v="Central"/>
    <x v="3"/>
    <x v="1"/>
    <s v="SO60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15853"/>
    <x v="13693"/>
    <s v="M"/>
    <x v="0"/>
    <n v="1"/>
    <n v="100"/>
    <n v="4"/>
    <s v="Southwest"/>
    <x v="3"/>
    <x v="1"/>
    <s v="SO60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87"/>
    <x v="12"/>
    <x v="6"/>
    <x v="6"/>
    <n v="4"/>
    <x v="1"/>
    <n v="20130627"/>
    <d v="2013-06-27T00:00:00"/>
    <x v="2"/>
    <x v="4"/>
    <n v="6"/>
    <x v="6"/>
    <s v="Thursday"/>
    <n v="5"/>
    <n v="20130709"/>
    <n v="20130704"/>
    <n v="15853"/>
    <x v="13693"/>
    <s v="M"/>
    <x v="0"/>
    <n v="1"/>
    <n v="100"/>
    <n v="4"/>
    <s v="Southwest"/>
    <x v="3"/>
    <x v="1"/>
    <s v="SO609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2"/>
    <n v="41464"/>
    <n v="41459"/>
    <n v="34.423700000000004"/>
  </r>
  <r>
    <n v="477"/>
    <x v="10"/>
    <x v="5"/>
    <x v="5"/>
    <n v="4"/>
    <x v="1"/>
    <n v="20130627"/>
    <d v="2013-06-27T00:00:00"/>
    <x v="2"/>
    <x v="4"/>
    <n v="6"/>
    <x v="6"/>
    <s v="Thursday"/>
    <n v="5"/>
    <n v="20130709"/>
    <n v="20130704"/>
    <n v="24805"/>
    <x v="13694"/>
    <s v="M"/>
    <x v="0"/>
    <n v="1"/>
    <n v="19"/>
    <n v="6"/>
    <s v="Canada"/>
    <x v="5"/>
    <x v="1"/>
    <s v="SO609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14762"/>
    <x v="13695"/>
    <s v="S"/>
    <x v="0"/>
    <n v="1"/>
    <n v="100"/>
    <n v="4"/>
    <s v="Southwest"/>
    <x v="3"/>
    <x v="1"/>
    <s v="SO609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74"/>
    <x v="98"/>
    <x v="16"/>
    <x v="16"/>
    <n v="3"/>
    <x v="2"/>
    <n v="20130627"/>
    <d v="2013-06-27T00:00:00"/>
    <x v="2"/>
    <x v="4"/>
    <n v="6"/>
    <x v="6"/>
    <s v="Thursday"/>
    <n v="5"/>
    <n v="20130709"/>
    <n v="20130704"/>
    <n v="13672"/>
    <x v="13696"/>
    <s v="S"/>
    <x v="1"/>
    <n v="1"/>
    <n v="100"/>
    <n v="7"/>
    <s v="France"/>
    <x v="0"/>
    <x v="0"/>
    <s v="SO60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2"/>
    <n v="41464"/>
    <n v="41459"/>
    <n v="43.813699999999997"/>
  </r>
  <r>
    <n v="237"/>
    <x v="96"/>
    <x v="3"/>
    <x v="3"/>
    <n v="3"/>
    <x v="2"/>
    <n v="20130627"/>
    <d v="2013-06-27T00:00:00"/>
    <x v="2"/>
    <x v="4"/>
    <n v="6"/>
    <x v="6"/>
    <s v="Thursday"/>
    <n v="5"/>
    <n v="20130709"/>
    <n v="20130704"/>
    <n v="13672"/>
    <x v="13696"/>
    <s v="S"/>
    <x v="1"/>
    <n v="1"/>
    <n v="100"/>
    <n v="7"/>
    <s v="France"/>
    <x v="0"/>
    <x v="0"/>
    <s v="SO60989"/>
    <n v="2"/>
    <n v="1"/>
    <n v="1"/>
    <n v="49.99"/>
    <n v="49.99"/>
    <n v="0"/>
    <n v="0"/>
    <n v="38.4923"/>
    <n v="38.4923"/>
    <n v="49.99"/>
    <n v="3.9992000000000001"/>
    <n v="1.2498"/>
    <m/>
    <m/>
    <n v="41452"/>
    <n v="41464"/>
    <n v="41459"/>
    <n v="11.497700000000002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17776"/>
    <x v="13697"/>
    <s v="S"/>
    <x v="0"/>
    <n v="1"/>
    <n v="98"/>
    <n v="10"/>
    <s v="United Kingdom"/>
    <x v="1"/>
    <x v="0"/>
    <s v="SO60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35"/>
    <x v="101"/>
    <x v="1"/>
    <x v="1"/>
    <n v="4"/>
    <x v="1"/>
    <n v="20130627"/>
    <d v="2013-06-27T00:00:00"/>
    <x v="2"/>
    <x v="4"/>
    <n v="6"/>
    <x v="6"/>
    <s v="Thursday"/>
    <n v="5"/>
    <n v="20130709"/>
    <n v="20130704"/>
    <n v="17776"/>
    <x v="13697"/>
    <s v="S"/>
    <x v="0"/>
    <n v="1"/>
    <n v="98"/>
    <n v="10"/>
    <s v="United Kingdom"/>
    <x v="1"/>
    <x v="0"/>
    <s v="SO609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n v="15.643699999999999"/>
  </r>
  <r>
    <n v="222"/>
    <x v="24"/>
    <x v="9"/>
    <x v="9"/>
    <n v="4"/>
    <x v="1"/>
    <n v="20130627"/>
    <d v="2013-06-27T00:00:00"/>
    <x v="2"/>
    <x v="4"/>
    <n v="6"/>
    <x v="6"/>
    <s v="Thursday"/>
    <n v="5"/>
    <n v="20130709"/>
    <n v="20130704"/>
    <n v="17776"/>
    <x v="13697"/>
    <s v="S"/>
    <x v="0"/>
    <n v="1"/>
    <n v="98"/>
    <n v="10"/>
    <s v="United Kingdom"/>
    <x v="1"/>
    <x v="0"/>
    <s v="SO60990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39"/>
    <x v="41"/>
    <x v="1"/>
    <x v="1"/>
    <n v="4"/>
    <x v="1"/>
    <n v="20130627"/>
    <d v="2013-06-27T00:00:00"/>
    <x v="2"/>
    <x v="4"/>
    <n v="6"/>
    <x v="6"/>
    <s v="Thursday"/>
    <n v="5"/>
    <n v="20130709"/>
    <n v="20130704"/>
    <n v="16281"/>
    <x v="13698"/>
    <s v="S"/>
    <x v="1"/>
    <n v="1"/>
    <n v="100"/>
    <n v="7"/>
    <s v="France"/>
    <x v="0"/>
    <x v="0"/>
    <s v="SO609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n v="15.643699999999999"/>
  </r>
  <r>
    <n v="529"/>
    <x v="8"/>
    <x v="1"/>
    <x v="1"/>
    <n v="4"/>
    <x v="1"/>
    <n v="20130627"/>
    <d v="2013-06-27T00:00:00"/>
    <x v="2"/>
    <x v="4"/>
    <n v="6"/>
    <x v="6"/>
    <s v="Thursday"/>
    <n v="5"/>
    <n v="20130709"/>
    <n v="20130704"/>
    <n v="16281"/>
    <x v="13698"/>
    <s v="S"/>
    <x v="1"/>
    <n v="1"/>
    <n v="100"/>
    <n v="7"/>
    <s v="France"/>
    <x v="0"/>
    <x v="0"/>
    <s v="SO60991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217"/>
    <x v="36"/>
    <x v="9"/>
    <x v="9"/>
    <n v="4"/>
    <x v="1"/>
    <n v="20130627"/>
    <d v="2013-06-27T00:00:00"/>
    <x v="2"/>
    <x v="4"/>
    <n v="6"/>
    <x v="6"/>
    <s v="Thursday"/>
    <n v="5"/>
    <n v="20130709"/>
    <n v="20130704"/>
    <n v="16281"/>
    <x v="13698"/>
    <s v="S"/>
    <x v="1"/>
    <n v="1"/>
    <n v="100"/>
    <n v="7"/>
    <s v="France"/>
    <x v="0"/>
    <x v="0"/>
    <s v="SO60991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35"/>
    <x v="101"/>
    <x v="1"/>
    <x v="1"/>
    <n v="4"/>
    <x v="1"/>
    <n v="20130627"/>
    <d v="2013-06-27T00:00:00"/>
    <x v="2"/>
    <x v="4"/>
    <n v="6"/>
    <x v="6"/>
    <s v="Thursday"/>
    <n v="5"/>
    <n v="20130709"/>
    <n v="20130704"/>
    <n v="17804"/>
    <x v="13699"/>
    <s v="S"/>
    <x v="0"/>
    <n v="1"/>
    <n v="100"/>
    <n v="8"/>
    <s v="Germany"/>
    <x v="2"/>
    <x v="0"/>
    <s v="SO60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n v="15.643699999999999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17804"/>
    <x v="13699"/>
    <s v="S"/>
    <x v="0"/>
    <n v="1"/>
    <n v="100"/>
    <n v="8"/>
    <s v="Germany"/>
    <x v="2"/>
    <x v="0"/>
    <s v="SO60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225"/>
    <x v="4"/>
    <x v="4"/>
    <x v="4"/>
    <n v="3"/>
    <x v="2"/>
    <n v="20130627"/>
    <d v="2013-06-27T00:00:00"/>
    <x v="2"/>
    <x v="4"/>
    <n v="6"/>
    <x v="6"/>
    <s v="Thursday"/>
    <n v="5"/>
    <n v="20130709"/>
    <n v="20130704"/>
    <n v="17804"/>
    <x v="13699"/>
    <s v="S"/>
    <x v="0"/>
    <n v="1"/>
    <n v="100"/>
    <n v="8"/>
    <s v="Germany"/>
    <x v="2"/>
    <x v="0"/>
    <s v="SO6099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n v="2.0677000000000003"/>
  </r>
  <r>
    <n v="214"/>
    <x v="18"/>
    <x v="9"/>
    <x v="9"/>
    <n v="4"/>
    <x v="1"/>
    <n v="20130627"/>
    <d v="2013-06-27T00:00:00"/>
    <x v="2"/>
    <x v="4"/>
    <n v="6"/>
    <x v="6"/>
    <s v="Thursday"/>
    <n v="5"/>
    <n v="20130709"/>
    <n v="20130704"/>
    <n v="17804"/>
    <x v="13699"/>
    <s v="S"/>
    <x v="0"/>
    <n v="1"/>
    <n v="100"/>
    <n v="8"/>
    <s v="Germany"/>
    <x v="2"/>
    <x v="0"/>
    <s v="SO60992"/>
    <n v="4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15696"/>
    <x v="13700"/>
    <s v="M"/>
    <x v="1"/>
    <n v="1"/>
    <n v="100"/>
    <n v="7"/>
    <s v="France"/>
    <x v="0"/>
    <x v="0"/>
    <s v="SO60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37"/>
    <x v="1"/>
    <x v="1"/>
    <x v="1"/>
    <n v="4"/>
    <x v="1"/>
    <n v="20130627"/>
    <d v="2013-06-27T00:00:00"/>
    <x v="2"/>
    <x v="4"/>
    <n v="6"/>
    <x v="6"/>
    <s v="Thursday"/>
    <n v="5"/>
    <n v="20130709"/>
    <n v="20130704"/>
    <n v="15696"/>
    <x v="13700"/>
    <s v="M"/>
    <x v="1"/>
    <n v="1"/>
    <n v="100"/>
    <n v="7"/>
    <s v="France"/>
    <x v="0"/>
    <x v="0"/>
    <s v="SO60993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n v="21.91"/>
  </r>
  <r>
    <n v="486"/>
    <x v="61"/>
    <x v="13"/>
    <x v="13"/>
    <n v="4"/>
    <x v="1"/>
    <n v="20130627"/>
    <d v="2013-06-27T00:00:00"/>
    <x v="2"/>
    <x v="4"/>
    <n v="6"/>
    <x v="6"/>
    <s v="Thursday"/>
    <n v="5"/>
    <n v="20130709"/>
    <n v="20130704"/>
    <n v="15696"/>
    <x v="13700"/>
    <s v="M"/>
    <x v="1"/>
    <n v="1"/>
    <n v="100"/>
    <n v="7"/>
    <s v="France"/>
    <x v="0"/>
    <x v="0"/>
    <s v="SO60993"/>
    <n v="3"/>
    <n v="1"/>
    <n v="1"/>
    <n v="159"/>
    <n v="159"/>
    <n v="0"/>
    <n v="0"/>
    <n v="59.466000000000001"/>
    <n v="59.466000000000001"/>
    <n v="159"/>
    <n v="12.72"/>
    <n v="3.9750000000000001"/>
    <m/>
    <m/>
    <n v="41452"/>
    <n v="41464"/>
    <n v="41459"/>
    <n v="99.533999999999992"/>
  </r>
  <r>
    <n v="477"/>
    <x v="10"/>
    <x v="5"/>
    <x v="5"/>
    <n v="4"/>
    <x v="1"/>
    <n v="20130627"/>
    <d v="2013-06-27T00:00:00"/>
    <x v="2"/>
    <x v="4"/>
    <n v="6"/>
    <x v="6"/>
    <s v="Thursday"/>
    <n v="5"/>
    <n v="20130709"/>
    <n v="20130704"/>
    <n v="21661"/>
    <x v="13701"/>
    <s v="S"/>
    <x v="1"/>
    <n v="1"/>
    <n v="100"/>
    <n v="8"/>
    <s v="Germany"/>
    <x v="2"/>
    <x v="0"/>
    <s v="SO60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91"/>
    <x v="102"/>
    <x v="3"/>
    <x v="3"/>
    <n v="3"/>
    <x v="2"/>
    <n v="20130627"/>
    <d v="2013-06-27T00:00:00"/>
    <x v="2"/>
    <x v="4"/>
    <n v="6"/>
    <x v="6"/>
    <s v="Thursday"/>
    <n v="5"/>
    <n v="20130709"/>
    <n v="20130704"/>
    <n v="21661"/>
    <x v="13701"/>
    <s v="S"/>
    <x v="1"/>
    <n v="1"/>
    <n v="100"/>
    <n v="8"/>
    <s v="Germany"/>
    <x v="2"/>
    <x v="0"/>
    <s v="SO609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n v="12.417700000000004"/>
  </r>
  <r>
    <n v="535"/>
    <x v="101"/>
    <x v="1"/>
    <x v="1"/>
    <n v="4"/>
    <x v="1"/>
    <n v="20130627"/>
    <d v="2013-06-27T00:00:00"/>
    <x v="2"/>
    <x v="4"/>
    <n v="6"/>
    <x v="6"/>
    <s v="Thursday"/>
    <n v="5"/>
    <n v="20130709"/>
    <n v="20130704"/>
    <n v="15445"/>
    <x v="13702"/>
    <s v="M"/>
    <x v="1"/>
    <n v="1"/>
    <n v="100"/>
    <n v="7"/>
    <s v="France"/>
    <x v="0"/>
    <x v="0"/>
    <s v="SO609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n v="15.643699999999999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15445"/>
    <x v="13702"/>
    <s v="M"/>
    <x v="1"/>
    <n v="1"/>
    <n v="100"/>
    <n v="7"/>
    <s v="France"/>
    <x v="0"/>
    <x v="0"/>
    <s v="SO60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214"/>
    <x v="18"/>
    <x v="9"/>
    <x v="9"/>
    <n v="4"/>
    <x v="1"/>
    <n v="20130627"/>
    <d v="2013-06-27T00:00:00"/>
    <x v="2"/>
    <x v="4"/>
    <n v="6"/>
    <x v="6"/>
    <s v="Thursday"/>
    <n v="5"/>
    <n v="20130709"/>
    <n v="20130704"/>
    <n v="15445"/>
    <x v="13702"/>
    <s v="M"/>
    <x v="1"/>
    <n v="1"/>
    <n v="100"/>
    <n v="7"/>
    <s v="France"/>
    <x v="0"/>
    <x v="0"/>
    <s v="SO60995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19449"/>
    <x v="13703"/>
    <s v="M"/>
    <x v="1"/>
    <n v="1"/>
    <n v="100"/>
    <n v="8"/>
    <s v="Germany"/>
    <x v="2"/>
    <x v="0"/>
    <s v="SO609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36"/>
    <x v="56"/>
    <x v="1"/>
    <x v="1"/>
    <n v="4"/>
    <x v="1"/>
    <n v="20130627"/>
    <d v="2013-06-27T00:00:00"/>
    <x v="2"/>
    <x v="4"/>
    <n v="6"/>
    <x v="6"/>
    <s v="Thursday"/>
    <n v="5"/>
    <n v="20130709"/>
    <n v="20130704"/>
    <n v="19449"/>
    <x v="13703"/>
    <s v="M"/>
    <x v="1"/>
    <n v="1"/>
    <n v="100"/>
    <n v="8"/>
    <s v="Germany"/>
    <x v="2"/>
    <x v="0"/>
    <s v="SO60996"/>
    <n v="2"/>
    <n v="1"/>
    <n v="1"/>
    <n v="29.99"/>
    <n v="29.99"/>
    <n v="0"/>
    <n v="0"/>
    <n v="11.2163"/>
    <n v="11.2163"/>
    <n v="29.99"/>
    <n v="2.3992"/>
    <n v="0.74980000000000002"/>
    <m/>
    <m/>
    <n v="41452"/>
    <n v="41464"/>
    <n v="41459"/>
    <n v="18.773699999999998"/>
  </r>
  <r>
    <n v="480"/>
    <x v="16"/>
    <x v="1"/>
    <x v="1"/>
    <n v="4"/>
    <x v="1"/>
    <n v="20130627"/>
    <d v="2013-06-27T00:00:00"/>
    <x v="2"/>
    <x v="4"/>
    <n v="6"/>
    <x v="6"/>
    <s v="Thursday"/>
    <n v="5"/>
    <n v="20130709"/>
    <n v="20130704"/>
    <n v="19449"/>
    <x v="13703"/>
    <s v="M"/>
    <x v="1"/>
    <n v="1"/>
    <n v="100"/>
    <n v="8"/>
    <s v="Germany"/>
    <x v="2"/>
    <x v="0"/>
    <s v="SO60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484"/>
    <x v="94"/>
    <x v="15"/>
    <x v="15"/>
    <n v="4"/>
    <x v="1"/>
    <n v="20130627"/>
    <d v="2013-06-27T00:00:00"/>
    <x v="2"/>
    <x v="4"/>
    <n v="6"/>
    <x v="6"/>
    <s v="Thursday"/>
    <n v="5"/>
    <n v="20130709"/>
    <n v="20130704"/>
    <n v="19449"/>
    <x v="13703"/>
    <s v="M"/>
    <x v="1"/>
    <n v="1"/>
    <n v="100"/>
    <n v="8"/>
    <s v="Germany"/>
    <x v="2"/>
    <x v="0"/>
    <s v="SO609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n v="4.9767000000000001"/>
  </r>
  <r>
    <n v="529"/>
    <x v="8"/>
    <x v="1"/>
    <x v="1"/>
    <n v="4"/>
    <x v="1"/>
    <n v="20130627"/>
    <d v="2013-06-27T00:00:00"/>
    <x v="2"/>
    <x v="4"/>
    <n v="6"/>
    <x v="6"/>
    <s v="Thursday"/>
    <n v="5"/>
    <n v="20130709"/>
    <n v="20130704"/>
    <n v="24875"/>
    <x v="13704"/>
    <s v="S"/>
    <x v="1"/>
    <n v="1"/>
    <n v="100"/>
    <n v="8"/>
    <s v="Germany"/>
    <x v="2"/>
    <x v="0"/>
    <s v="SO60997"/>
    <n v="1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538"/>
    <x v="26"/>
    <x v="1"/>
    <x v="1"/>
    <n v="4"/>
    <x v="1"/>
    <n v="20130627"/>
    <d v="2013-06-27T00:00:00"/>
    <x v="2"/>
    <x v="4"/>
    <n v="6"/>
    <x v="6"/>
    <s v="Thursday"/>
    <n v="5"/>
    <n v="20130709"/>
    <n v="20130704"/>
    <n v="24875"/>
    <x v="13704"/>
    <s v="S"/>
    <x v="1"/>
    <n v="1"/>
    <n v="100"/>
    <n v="8"/>
    <s v="Germany"/>
    <x v="2"/>
    <x v="0"/>
    <s v="SO6099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2"/>
    <n v="41464"/>
    <n v="41459"/>
    <n v="13.452699999999998"/>
  </r>
  <r>
    <n v="480"/>
    <x v="16"/>
    <x v="1"/>
    <x v="1"/>
    <n v="4"/>
    <x v="1"/>
    <n v="20130627"/>
    <d v="2013-06-27T00:00:00"/>
    <x v="2"/>
    <x v="4"/>
    <n v="6"/>
    <x v="6"/>
    <s v="Thursday"/>
    <n v="5"/>
    <n v="20130709"/>
    <n v="20130704"/>
    <n v="24875"/>
    <x v="13704"/>
    <s v="S"/>
    <x v="1"/>
    <n v="1"/>
    <n v="100"/>
    <n v="8"/>
    <s v="Germany"/>
    <x v="2"/>
    <x v="0"/>
    <s v="SO609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11024"/>
    <x v="12745"/>
    <s v="M"/>
    <x v="1"/>
    <n v="1"/>
    <n v="100"/>
    <n v="4"/>
    <s v="Southwest"/>
    <x v="3"/>
    <x v="1"/>
    <s v="SO60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37"/>
    <x v="1"/>
    <x v="1"/>
    <x v="1"/>
    <n v="4"/>
    <x v="1"/>
    <n v="20130627"/>
    <d v="2013-06-27T00:00:00"/>
    <x v="2"/>
    <x v="4"/>
    <n v="6"/>
    <x v="6"/>
    <s v="Thursday"/>
    <n v="5"/>
    <n v="20130709"/>
    <n v="20130704"/>
    <n v="11024"/>
    <x v="12745"/>
    <s v="M"/>
    <x v="1"/>
    <n v="1"/>
    <n v="100"/>
    <n v="4"/>
    <s v="Southwest"/>
    <x v="3"/>
    <x v="1"/>
    <s v="SO60998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n v="21.91"/>
  </r>
  <r>
    <n v="480"/>
    <x v="16"/>
    <x v="1"/>
    <x v="1"/>
    <n v="4"/>
    <x v="1"/>
    <n v="20130627"/>
    <d v="2013-06-27T00:00:00"/>
    <x v="2"/>
    <x v="4"/>
    <n v="6"/>
    <x v="6"/>
    <s v="Thursday"/>
    <n v="5"/>
    <n v="20130709"/>
    <n v="20130704"/>
    <n v="11024"/>
    <x v="12745"/>
    <s v="M"/>
    <x v="1"/>
    <n v="1"/>
    <n v="100"/>
    <n v="4"/>
    <s v="Southwest"/>
    <x v="3"/>
    <x v="1"/>
    <s v="SO609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537"/>
    <x v="1"/>
    <x v="1"/>
    <x v="1"/>
    <n v="4"/>
    <x v="1"/>
    <n v="20130627"/>
    <d v="2013-06-27T00:00:00"/>
    <x v="2"/>
    <x v="4"/>
    <n v="6"/>
    <x v="6"/>
    <s v="Thursday"/>
    <n v="5"/>
    <n v="20130709"/>
    <n v="20130704"/>
    <n v="15172"/>
    <x v="8470"/>
    <s v="S"/>
    <x v="0"/>
    <n v="1"/>
    <n v="19"/>
    <n v="6"/>
    <s v="Canada"/>
    <x v="5"/>
    <x v="1"/>
    <s v="SO60999"/>
    <n v="1"/>
    <n v="1"/>
    <n v="1"/>
    <n v="35"/>
    <n v="35"/>
    <n v="0"/>
    <n v="0"/>
    <n v="13.09"/>
    <n v="13.09"/>
    <n v="35"/>
    <n v="2.8"/>
    <n v="0.875"/>
    <m/>
    <m/>
    <n v="41452"/>
    <n v="41464"/>
    <n v="41459"/>
    <n v="21.91"/>
  </r>
  <r>
    <n v="480"/>
    <x v="16"/>
    <x v="1"/>
    <x v="1"/>
    <n v="4"/>
    <x v="1"/>
    <n v="20130627"/>
    <d v="2013-06-27T00:00:00"/>
    <x v="2"/>
    <x v="4"/>
    <n v="6"/>
    <x v="6"/>
    <s v="Thursday"/>
    <n v="5"/>
    <n v="20130709"/>
    <n v="20130704"/>
    <n v="15172"/>
    <x v="8470"/>
    <s v="S"/>
    <x v="0"/>
    <n v="1"/>
    <n v="19"/>
    <n v="6"/>
    <s v="Canada"/>
    <x v="5"/>
    <x v="1"/>
    <s v="SO60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484"/>
    <x v="94"/>
    <x v="15"/>
    <x v="15"/>
    <n v="4"/>
    <x v="1"/>
    <n v="20130627"/>
    <d v="2013-06-27T00:00:00"/>
    <x v="2"/>
    <x v="4"/>
    <n v="6"/>
    <x v="6"/>
    <s v="Thursday"/>
    <n v="5"/>
    <n v="20130709"/>
    <n v="20130704"/>
    <n v="15172"/>
    <x v="8470"/>
    <s v="S"/>
    <x v="0"/>
    <n v="1"/>
    <n v="19"/>
    <n v="6"/>
    <s v="Canada"/>
    <x v="5"/>
    <x v="1"/>
    <s v="SO6099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n v="4.9767000000000001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11887"/>
    <x v="13705"/>
    <s v="M"/>
    <x v="1"/>
    <n v="1"/>
    <n v="100"/>
    <n v="4"/>
    <s v="Southwest"/>
    <x v="3"/>
    <x v="1"/>
    <s v="SO61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37"/>
    <x v="1"/>
    <x v="1"/>
    <x v="1"/>
    <n v="4"/>
    <x v="1"/>
    <n v="20130627"/>
    <d v="2013-06-27T00:00:00"/>
    <x v="2"/>
    <x v="4"/>
    <n v="6"/>
    <x v="6"/>
    <s v="Thursday"/>
    <n v="5"/>
    <n v="20130709"/>
    <n v="20130704"/>
    <n v="11887"/>
    <x v="13705"/>
    <s v="M"/>
    <x v="1"/>
    <n v="1"/>
    <n v="100"/>
    <n v="4"/>
    <s v="Southwest"/>
    <x v="3"/>
    <x v="1"/>
    <s v="SO61000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n v="21.91"/>
  </r>
  <r>
    <n v="214"/>
    <x v="18"/>
    <x v="9"/>
    <x v="9"/>
    <n v="4"/>
    <x v="1"/>
    <n v="20130627"/>
    <d v="2013-06-27T00:00:00"/>
    <x v="2"/>
    <x v="4"/>
    <n v="6"/>
    <x v="6"/>
    <s v="Thursday"/>
    <n v="5"/>
    <n v="20130709"/>
    <n v="20130704"/>
    <n v="11887"/>
    <x v="13705"/>
    <s v="M"/>
    <x v="1"/>
    <n v="1"/>
    <n v="100"/>
    <n v="4"/>
    <s v="Southwest"/>
    <x v="3"/>
    <x v="1"/>
    <s v="SO61000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485"/>
    <x v="14"/>
    <x v="7"/>
    <x v="7"/>
    <n v="4"/>
    <x v="1"/>
    <n v="20130627"/>
    <d v="2013-06-27T00:00:00"/>
    <x v="2"/>
    <x v="4"/>
    <n v="6"/>
    <x v="6"/>
    <s v="Thursday"/>
    <n v="5"/>
    <n v="20130709"/>
    <n v="20130704"/>
    <n v="16840"/>
    <x v="13706"/>
    <s v="M"/>
    <x v="1"/>
    <n v="1"/>
    <n v="19"/>
    <n v="6"/>
    <s v="Canada"/>
    <x v="5"/>
    <x v="1"/>
    <s v="SO610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217"/>
    <x v="36"/>
    <x v="9"/>
    <x v="9"/>
    <n v="4"/>
    <x v="1"/>
    <n v="20130627"/>
    <d v="2013-06-27T00:00:00"/>
    <x v="2"/>
    <x v="4"/>
    <n v="6"/>
    <x v="6"/>
    <s v="Thursday"/>
    <n v="5"/>
    <n v="20130709"/>
    <n v="20130704"/>
    <n v="16840"/>
    <x v="13706"/>
    <s v="M"/>
    <x v="1"/>
    <n v="1"/>
    <n v="19"/>
    <n v="6"/>
    <s v="Canada"/>
    <x v="5"/>
    <x v="1"/>
    <s v="SO61001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479"/>
    <x v="32"/>
    <x v="5"/>
    <x v="5"/>
    <n v="4"/>
    <x v="1"/>
    <n v="20130627"/>
    <d v="2013-06-27T00:00:00"/>
    <x v="2"/>
    <x v="4"/>
    <n v="6"/>
    <x v="6"/>
    <s v="Thursday"/>
    <n v="5"/>
    <n v="20130709"/>
    <n v="20130704"/>
    <n v="11419"/>
    <x v="13707"/>
    <s v="M"/>
    <x v="1"/>
    <n v="1"/>
    <n v="98"/>
    <n v="10"/>
    <s v="United Kingdom"/>
    <x v="1"/>
    <x v="0"/>
    <s v="SO6100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477"/>
    <x v="10"/>
    <x v="5"/>
    <x v="5"/>
    <n v="4"/>
    <x v="1"/>
    <n v="20130627"/>
    <d v="2013-06-27T00:00:00"/>
    <x v="2"/>
    <x v="4"/>
    <n v="6"/>
    <x v="6"/>
    <s v="Thursday"/>
    <n v="5"/>
    <n v="20130709"/>
    <n v="20130704"/>
    <n v="11419"/>
    <x v="13707"/>
    <s v="M"/>
    <x v="1"/>
    <n v="1"/>
    <n v="98"/>
    <n v="10"/>
    <s v="United Kingdom"/>
    <x v="1"/>
    <x v="0"/>
    <s v="SO61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222"/>
    <x v="24"/>
    <x v="9"/>
    <x v="9"/>
    <n v="4"/>
    <x v="1"/>
    <n v="20130627"/>
    <d v="2013-06-27T00:00:00"/>
    <x v="2"/>
    <x v="4"/>
    <n v="6"/>
    <x v="6"/>
    <s v="Thursday"/>
    <n v="5"/>
    <n v="20130709"/>
    <n v="20130704"/>
    <n v="11419"/>
    <x v="13707"/>
    <s v="M"/>
    <x v="1"/>
    <n v="1"/>
    <n v="98"/>
    <n v="10"/>
    <s v="United Kingdom"/>
    <x v="1"/>
    <x v="0"/>
    <s v="SO61002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225"/>
    <x v="4"/>
    <x v="4"/>
    <x v="4"/>
    <n v="3"/>
    <x v="2"/>
    <n v="20130627"/>
    <d v="2013-06-27T00:00:00"/>
    <x v="2"/>
    <x v="4"/>
    <n v="6"/>
    <x v="6"/>
    <s v="Thursday"/>
    <n v="5"/>
    <n v="20130709"/>
    <n v="20130704"/>
    <n v="12592"/>
    <x v="7424"/>
    <s v="M"/>
    <x v="0"/>
    <n v="1"/>
    <n v="98"/>
    <n v="10"/>
    <s v="United Kingdom"/>
    <x v="1"/>
    <x v="0"/>
    <s v="SO610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n v="2.0677000000000003"/>
  </r>
  <r>
    <n v="217"/>
    <x v="36"/>
    <x v="9"/>
    <x v="9"/>
    <n v="4"/>
    <x v="1"/>
    <n v="20130627"/>
    <d v="2013-06-27T00:00:00"/>
    <x v="2"/>
    <x v="4"/>
    <n v="6"/>
    <x v="6"/>
    <s v="Thursday"/>
    <n v="5"/>
    <n v="20130709"/>
    <n v="20130704"/>
    <n v="12269"/>
    <x v="13708"/>
    <s v="M"/>
    <x v="1"/>
    <n v="1"/>
    <n v="100"/>
    <n v="7"/>
    <s v="France"/>
    <x v="0"/>
    <x v="0"/>
    <s v="SO61004"/>
    <n v="1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225"/>
    <x v="4"/>
    <x v="4"/>
    <x v="4"/>
    <n v="3"/>
    <x v="2"/>
    <n v="20130627"/>
    <d v="2013-06-27T00:00:00"/>
    <x v="2"/>
    <x v="4"/>
    <n v="6"/>
    <x v="6"/>
    <s v="Thursday"/>
    <n v="5"/>
    <n v="20130709"/>
    <n v="20130704"/>
    <n v="12269"/>
    <x v="13708"/>
    <s v="M"/>
    <x v="1"/>
    <n v="1"/>
    <n v="100"/>
    <n v="7"/>
    <s v="France"/>
    <x v="0"/>
    <x v="0"/>
    <s v="SO610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n v="2.0677000000000003"/>
  </r>
  <r>
    <n v="374"/>
    <x v="34"/>
    <x v="2"/>
    <x v="2"/>
    <n v="1"/>
    <x v="0"/>
    <n v="20130627"/>
    <d v="2013-06-27T00:00:00"/>
    <x v="2"/>
    <x v="4"/>
    <n v="6"/>
    <x v="6"/>
    <s v="Thursday"/>
    <n v="5"/>
    <n v="20130709"/>
    <n v="20130704"/>
    <n v="20472"/>
    <x v="13709"/>
    <s v="S"/>
    <x v="1"/>
    <n v="1"/>
    <n v="100"/>
    <n v="1"/>
    <s v="Northwest"/>
    <x v="3"/>
    <x v="1"/>
    <s v="SO61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2"/>
    <n v="41464"/>
    <n v="41459"/>
    <n v="888.40210000000002"/>
  </r>
  <r>
    <n v="529"/>
    <x v="8"/>
    <x v="1"/>
    <x v="1"/>
    <n v="4"/>
    <x v="1"/>
    <n v="20130627"/>
    <d v="2013-06-27T00:00:00"/>
    <x v="2"/>
    <x v="4"/>
    <n v="6"/>
    <x v="6"/>
    <s v="Thursday"/>
    <n v="5"/>
    <n v="20130709"/>
    <n v="20130704"/>
    <n v="20472"/>
    <x v="13709"/>
    <s v="S"/>
    <x v="1"/>
    <n v="1"/>
    <n v="100"/>
    <n v="1"/>
    <s v="Northwest"/>
    <x v="3"/>
    <x v="1"/>
    <s v="SO61005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540"/>
    <x v="6"/>
    <x v="1"/>
    <x v="1"/>
    <n v="4"/>
    <x v="1"/>
    <n v="20130627"/>
    <d v="2013-06-27T00:00:00"/>
    <x v="2"/>
    <x v="4"/>
    <n v="6"/>
    <x v="6"/>
    <s v="Thursday"/>
    <n v="5"/>
    <n v="20130709"/>
    <n v="20130704"/>
    <n v="20472"/>
    <x v="13709"/>
    <s v="S"/>
    <x v="1"/>
    <n v="1"/>
    <n v="100"/>
    <n v="1"/>
    <s v="Northwest"/>
    <x v="3"/>
    <x v="1"/>
    <s v="SO6100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2"/>
    <n v="41464"/>
    <n v="41459"/>
    <n v="20.407600000000002"/>
  </r>
  <r>
    <n v="480"/>
    <x v="16"/>
    <x v="1"/>
    <x v="1"/>
    <n v="4"/>
    <x v="1"/>
    <n v="20130627"/>
    <d v="2013-06-27T00:00:00"/>
    <x v="2"/>
    <x v="4"/>
    <n v="6"/>
    <x v="6"/>
    <s v="Thursday"/>
    <n v="5"/>
    <n v="20130709"/>
    <n v="20130704"/>
    <n v="20472"/>
    <x v="13709"/>
    <s v="S"/>
    <x v="1"/>
    <n v="1"/>
    <n v="100"/>
    <n v="1"/>
    <s v="Northwest"/>
    <x v="3"/>
    <x v="1"/>
    <s v="SO610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583"/>
    <x v="19"/>
    <x v="2"/>
    <x v="2"/>
    <n v="1"/>
    <x v="0"/>
    <n v="20130627"/>
    <d v="2013-06-27T00:00:00"/>
    <x v="2"/>
    <x v="4"/>
    <n v="6"/>
    <x v="6"/>
    <s v="Thursday"/>
    <n v="5"/>
    <n v="20130709"/>
    <n v="20130704"/>
    <n v="17163"/>
    <x v="13710"/>
    <s v="M"/>
    <x v="1"/>
    <n v="1"/>
    <n v="100"/>
    <n v="4"/>
    <s v="Southwest"/>
    <x v="3"/>
    <x v="1"/>
    <s v="SO610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2"/>
    <n v="41464"/>
    <n v="41459"/>
    <n v="618.48"/>
  </r>
  <r>
    <n v="529"/>
    <x v="8"/>
    <x v="1"/>
    <x v="1"/>
    <n v="4"/>
    <x v="1"/>
    <n v="20130627"/>
    <d v="2013-06-27T00:00:00"/>
    <x v="2"/>
    <x v="4"/>
    <n v="6"/>
    <x v="6"/>
    <s v="Thursday"/>
    <n v="5"/>
    <n v="20130709"/>
    <n v="20130704"/>
    <n v="17163"/>
    <x v="13710"/>
    <s v="M"/>
    <x v="1"/>
    <n v="1"/>
    <n v="100"/>
    <n v="4"/>
    <s v="Southwest"/>
    <x v="3"/>
    <x v="1"/>
    <s v="SO61006"/>
    <n v="2"/>
    <n v="1"/>
    <n v="1"/>
    <n v="3.99"/>
    <n v="3.99"/>
    <n v="0"/>
    <n v="0"/>
    <n v="1.4923"/>
    <n v="1.4923"/>
    <n v="3.99"/>
    <n v="0.31919999999999998"/>
    <n v="9.98E-2"/>
    <m/>
    <m/>
    <n v="41452"/>
    <n v="41464"/>
    <n v="41459"/>
    <n v="2.4977"/>
  </r>
  <r>
    <n v="539"/>
    <x v="41"/>
    <x v="1"/>
    <x v="1"/>
    <n v="4"/>
    <x v="1"/>
    <n v="20130627"/>
    <d v="2013-06-27T00:00:00"/>
    <x v="2"/>
    <x v="4"/>
    <n v="6"/>
    <x v="6"/>
    <s v="Thursday"/>
    <n v="5"/>
    <n v="20130709"/>
    <n v="20130704"/>
    <n v="17163"/>
    <x v="13710"/>
    <s v="M"/>
    <x v="1"/>
    <n v="1"/>
    <n v="100"/>
    <n v="4"/>
    <s v="Southwest"/>
    <x v="3"/>
    <x v="1"/>
    <s v="SO6100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2"/>
    <n v="41464"/>
    <n v="41459"/>
    <n v="15.643699999999999"/>
  </r>
  <r>
    <n v="480"/>
    <x v="16"/>
    <x v="1"/>
    <x v="1"/>
    <n v="4"/>
    <x v="1"/>
    <n v="20130627"/>
    <d v="2013-06-27T00:00:00"/>
    <x v="2"/>
    <x v="4"/>
    <n v="6"/>
    <x v="6"/>
    <s v="Thursday"/>
    <n v="5"/>
    <n v="20130709"/>
    <n v="20130704"/>
    <n v="17163"/>
    <x v="13710"/>
    <s v="M"/>
    <x v="1"/>
    <n v="1"/>
    <n v="100"/>
    <n v="4"/>
    <s v="Southwest"/>
    <x v="3"/>
    <x v="1"/>
    <s v="SO610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600"/>
    <x v="124"/>
    <x v="0"/>
    <x v="0"/>
    <n v="1"/>
    <x v="0"/>
    <n v="20130627"/>
    <d v="2013-06-27T00:00:00"/>
    <x v="2"/>
    <x v="4"/>
    <n v="6"/>
    <x v="6"/>
    <s v="Thursday"/>
    <n v="5"/>
    <n v="20130709"/>
    <n v="20130704"/>
    <n v="16021"/>
    <x v="13711"/>
    <s v="S"/>
    <x v="0"/>
    <n v="1"/>
    <n v="19"/>
    <n v="6"/>
    <s v="Canada"/>
    <x v="5"/>
    <x v="1"/>
    <s v="SO61007"/>
    <n v="1"/>
    <n v="1"/>
    <n v="1"/>
    <n v="539.99"/>
    <n v="539.99"/>
    <n v="0"/>
    <n v="0"/>
    <n v="294.5797"/>
    <n v="294.5797"/>
    <n v="539.99"/>
    <n v="43.199199999999998"/>
    <n v="13.4998"/>
    <m/>
    <m/>
    <n v="41452"/>
    <n v="41464"/>
    <n v="41459"/>
    <n v="245.41030000000001"/>
  </r>
  <r>
    <n v="589"/>
    <x v="110"/>
    <x v="0"/>
    <x v="0"/>
    <n v="1"/>
    <x v="0"/>
    <n v="20130627"/>
    <d v="2013-06-27T00:00:00"/>
    <x v="2"/>
    <x v="4"/>
    <n v="6"/>
    <x v="6"/>
    <s v="Thursday"/>
    <n v="5"/>
    <n v="20130709"/>
    <n v="20130704"/>
    <n v="14398"/>
    <x v="873"/>
    <s v="M"/>
    <x v="1"/>
    <n v="1"/>
    <n v="100"/>
    <n v="1"/>
    <s v="Northwest"/>
    <x v="3"/>
    <x v="1"/>
    <s v="SO610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n v="349.71160000000003"/>
  </r>
  <r>
    <n v="214"/>
    <x v="18"/>
    <x v="9"/>
    <x v="9"/>
    <n v="4"/>
    <x v="1"/>
    <n v="20130627"/>
    <d v="2013-06-27T00:00:00"/>
    <x v="2"/>
    <x v="4"/>
    <n v="6"/>
    <x v="6"/>
    <s v="Thursday"/>
    <n v="5"/>
    <n v="20130709"/>
    <n v="20130704"/>
    <n v="14398"/>
    <x v="873"/>
    <s v="M"/>
    <x v="1"/>
    <n v="1"/>
    <n v="100"/>
    <n v="1"/>
    <s v="Northwest"/>
    <x v="3"/>
    <x v="1"/>
    <s v="SO61008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87"/>
    <x v="111"/>
    <x v="0"/>
    <x v="0"/>
    <n v="1"/>
    <x v="0"/>
    <n v="20130627"/>
    <d v="2013-06-27T00:00:00"/>
    <x v="2"/>
    <x v="4"/>
    <n v="6"/>
    <x v="6"/>
    <s v="Thursday"/>
    <n v="5"/>
    <n v="20130709"/>
    <n v="20130704"/>
    <n v="14415"/>
    <x v="849"/>
    <s v="M"/>
    <x v="1"/>
    <n v="1"/>
    <n v="100"/>
    <n v="4"/>
    <s v="Southwest"/>
    <x v="3"/>
    <x v="1"/>
    <s v="SO610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n v="349.71160000000003"/>
  </r>
  <r>
    <n v="588"/>
    <x v="55"/>
    <x v="0"/>
    <x v="0"/>
    <n v="1"/>
    <x v="0"/>
    <n v="20130627"/>
    <d v="2013-06-27T00:00:00"/>
    <x v="2"/>
    <x v="4"/>
    <n v="6"/>
    <x v="6"/>
    <s v="Thursday"/>
    <n v="5"/>
    <n v="20130709"/>
    <n v="20130704"/>
    <n v="14365"/>
    <x v="1555"/>
    <s v="M"/>
    <x v="1"/>
    <n v="1"/>
    <n v="100"/>
    <n v="4"/>
    <s v="Southwest"/>
    <x v="3"/>
    <x v="1"/>
    <s v="SO610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n v="349.71160000000003"/>
  </r>
  <r>
    <n v="222"/>
    <x v="24"/>
    <x v="9"/>
    <x v="9"/>
    <n v="4"/>
    <x v="1"/>
    <n v="20130627"/>
    <d v="2013-06-27T00:00:00"/>
    <x v="2"/>
    <x v="4"/>
    <n v="6"/>
    <x v="6"/>
    <s v="Thursday"/>
    <n v="5"/>
    <n v="20130709"/>
    <n v="20130704"/>
    <n v="14365"/>
    <x v="1555"/>
    <s v="M"/>
    <x v="1"/>
    <n v="1"/>
    <n v="100"/>
    <n v="4"/>
    <s v="Southwest"/>
    <x v="3"/>
    <x v="1"/>
    <s v="SO61010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89"/>
    <x v="110"/>
    <x v="0"/>
    <x v="0"/>
    <n v="1"/>
    <x v="0"/>
    <n v="20130627"/>
    <d v="2013-06-27T00:00:00"/>
    <x v="2"/>
    <x v="4"/>
    <n v="6"/>
    <x v="6"/>
    <s v="Thursday"/>
    <n v="5"/>
    <n v="20130709"/>
    <n v="20130704"/>
    <n v="14366"/>
    <x v="1117"/>
    <s v="S"/>
    <x v="0"/>
    <n v="1"/>
    <n v="100"/>
    <n v="1"/>
    <s v="Northwest"/>
    <x v="3"/>
    <x v="1"/>
    <s v="SO610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2"/>
    <n v="41464"/>
    <n v="41459"/>
    <n v="349.71160000000003"/>
  </r>
  <r>
    <n v="484"/>
    <x v="94"/>
    <x v="15"/>
    <x v="15"/>
    <n v="4"/>
    <x v="1"/>
    <n v="20130627"/>
    <d v="2013-06-27T00:00:00"/>
    <x v="2"/>
    <x v="4"/>
    <n v="6"/>
    <x v="6"/>
    <s v="Thursday"/>
    <n v="5"/>
    <n v="20130709"/>
    <n v="20130704"/>
    <n v="14366"/>
    <x v="1117"/>
    <s v="S"/>
    <x v="0"/>
    <n v="1"/>
    <n v="100"/>
    <n v="1"/>
    <s v="Northwest"/>
    <x v="3"/>
    <x v="1"/>
    <s v="SO6101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2"/>
    <n v="41464"/>
    <n v="41459"/>
    <n v="4.9767000000000001"/>
  </r>
  <r>
    <n v="483"/>
    <x v="93"/>
    <x v="14"/>
    <x v="14"/>
    <n v="4"/>
    <x v="1"/>
    <n v="20130627"/>
    <d v="2013-06-27T00:00:00"/>
    <x v="2"/>
    <x v="4"/>
    <n v="6"/>
    <x v="6"/>
    <s v="Thursday"/>
    <n v="5"/>
    <n v="20130709"/>
    <n v="20130704"/>
    <n v="14366"/>
    <x v="1117"/>
    <s v="S"/>
    <x v="0"/>
    <n v="1"/>
    <n v="100"/>
    <n v="1"/>
    <s v="Northwest"/>
    <x v="3"/>
    <x v="1"/>
    <s v="SO61011"/>
    <n v="3"/>
    <n v="1"/>
    <n v="1"/>
    <n v="120"/>
    <n v="120"/>
    <n v="0"/>
    <n v="0"/>
    <n v="44.88"/>
    <n v="44.88"/>
    <n v="120"/>
    <n v="9.6"/>
    <n v="3"/>
    <m/>
    <m/>
    <n v="41452"/>
    <n v="41464"/>
    <n v="41459"/>
    <n v="75.12"/>
  </r>
  <r>
    <n v="599"/>
    <x v="118"/>
    <x v="0"/>
    <x v="0"/>
    <n v="1"/>
    <x v="0"/>
    <n v="20130627"/>
    <d v="2013-06-27T00:00:00"/>
    <x v="2"/>
    <x v="4"/>
    <n v="6"/>
    <x v="6"/>
    <s v="Thursday"/>
    <n v="5"/>
    <n v="20130709"/>
    <n v="20130704"/>
    <n v="15892"/>
    <x v="719"/>
    <s v="S"/>
    <x v="0"/>
    <n v="1"/>
    <n v="100"/>
    <n v="1"/>
    <s v="Northwest"/>
    <x v="3"/>
    <x v="1"/>
    <s v="SO61012"/>
    <n v="1"/>
    <n v="1"/>
    <n v="1"/>
    <n v="539.99"/>
    <n v="539.99"/>
    <n v="0"/>
    <n v="0"/>
    <n v="294.5797"/>
    <n v="294.5797"/>
    <n v="539.99"/>
    <n v="43.199199999999998"/>
    <n v="13.4998"/>
    <m/>
    <m/>
    <n v="41452"/>
    <n v="41464"/>
    <n v="41459"/>
    <n v="245.41030000000001"/>
  </r>
  <r>
    <n v="478"/>
    <x v="11"/>
    <x v="5"/>
    <x v="5"/>
    <n v="4"/>
    <x v="1"/>
    <n v="20130627"/>
    <d v="2013-06-27T00:00:00"/>
    <x v="2"/>
    <x v="4"/>
    <n v="6"/>
    <x v="6"/>
    <s v="Thursday"/>
    <n v="5"/>
    <n v="20130709"/>
    <n v="20130704"/>
    <n v="15892"/>
    <x v="719"/>
    <s v="S"/>
    <x v="0"/>
    <n v="1"/>
    <n v="100"/>
    <n v="1"/>
    <s v="Northwest"/>
    <x v="3"/>
    <x v="1"/>
    <s v="SO61012"/>
    <n v="2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n v="6.2537000000000003"/>
  </r>
  <r>
    <n v="472"/>
    <x v="103"/>
    <x v="10"/>
    <x v="10"/>
    <n v="3"/>
    <x v="2"/>
    <n v="20130627"/>
    <d v="2013-06-27T00:00:00"/>
    <x v="2"/>
    <x v="4"/>
    <n v="6"/>
    <x v="6"/>
    <s v="Thursday"/>
    <n v="5"/>
    <n v="20130709"/>
    <n v="20130704"/>
    <n v="15892"/>
    <x v="719"/>
    <s v="S"/>
    <x v="0"/>
    <n v="1"/>
    <n v="100"/>
    <n v="1"/>
    <s v="Northwest"/>
    <x v="3"/>
    <x v="1"/>
    <s v="SO61012"/>
    <n v="3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n v="39.751000000000005"/>
  </r>
  <r>
    <n v="477"/>
    <x v="10"/>
    <x v="5"/>
    <x v="5"/>
    <n v="4"/>
    <x v="1"/>
    <n v="20130627"/>
    <d v="2013-06-27T00:00:00"/>
    <x v="2"/>
    <x v="4"/>
    <n v="6"/>
    <x v="6"/>
    <s v="Thursday"/>
    <n v="5"/>
    <n v="20130709"/>
    <n v="20130704"/>
    <n v="15892"/>
    <x v="719"/>
    <s v="S"/>
    <x v="0"/>
    <n v="1"/>
    <n v="100"/>
    <n v="1"/>
    <s v="Northwest"/>
    <x v="3"/>
    <x v="1"/>
    <s v="SO6101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361"/>
    <x v="21"/>
    <x v="0"/>
    <x v="0"/>
    <n v="1"/>
    <x v="0"/>
    <n v="20130627"/>
    <d v="2013-06-27T00:00:00"/>
    <x v="2"/>
    <x v="4"/>
    <n v="6"/>
    <x v="6"/>
    <s v="Thursday"/>
    <n v="5"/>
    <n v="20130709"/>
    <n v="20130704"/>
    <n v="14605"/>
    <x v="9973"/>
    <s v="S"/>
    <x v="0"/>
    <n v="1"/>
    <n v="19"/>
    <n v="6"/>
    <s v="Canada"/>
    <x v="5"/>
    <x v="1"/>
    <s v="SO610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n v="1043.0086999999999"/>
  </r>
  <r>
    <n v="485"/>
    <x v="14"/>
    <x v="7"/>
    <x v="7"/>
    <n v="4"/>
    <x v="1"/>
    <n v="20130627"/>
    <d v="2013-06-27T00:00:00"/>
    <x v="2"/>
    <x v="4"/>
    <n v="6"/>
    <x v="6"/>
    <s v="Thursday"/>
    <n v="5"/>
    <n v="20130709"/>
    <n v="20130704"/>
    <n v="14605"/>
    <x v="9973"/>
    <s v="S"/>
    <x v="0"/>
    <n v="1"/>
    <n v="19"/>
    <n v="6"/>
    <s v="Canada"/>
    <x v="5"/>
    <x v="1"/>
    <s v="SO610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361"/>
    <x v="21"/>
    <x v="0"/>
    <x v="0"/>
    <n v="1"/>
    <x v="0"/>
    <n v="20130627"/>
    <d v="2013-06-27T00:00:00"/>
    <x v="2"/>
    <x v="4"/>
    <n v="6"/>
    <x v="6"/>
    <s v="Thursday"/>
    <n v="5"/>
    <n v="20130709"/>
    <n v="20130704"/>
    <n v="13477"/>
    <x v="2332"/>
    <s v="M"/>
    <x v="0"/>
    <n v="1"/>
    <n v="100"/>
    <n v="4"/>
    <s v="Southwest"/>
    <x v="3"/>
    <x v="1"/>
    <s v="SO610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n v="1043.0086999999999"/>
  </r>
  <r>
    <n v="214"/>
    <x v="18"/>
    <x v="9"/>
    <x v="9"/>
    <n v="4"/>
    <x v="1"/>
    <n v="20130627"/>
    <d v="2013-06-27T00:00:00"/>
    <x v="2"/>
    <x v="4"/>
    <n v="6"/>
    <x v="6"/>
    <s v="Thursday"/>
    <n v="5"/>
    <n v="20130709"/>
    <n v="20130704"/>
    <n v="13477"/>
    <x v="2332"/>
    <s v="M"/>
    <x v="0"/>
    <n v="1"/>
    <n v="100"/>
    <n v="4"/>
    <s v="Southwest"/>
    <x v="3"/>
    <x v="1"/>
    <s v="SO61014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357"/>
    <x v="22"/>
    <x v="0"/>
    <x v="0"/>
    <n v="1"/>
    <x v="0"/>
    <n v="20130627"/>
    <d v="2013-06-27T00:00:00"/>
    <x v="2"/>
    <x v="4"/>
    <n v="6"/>
    <x v="6"/>
    <s v="Thursday"/>
    <n v="5"/>
    <n v="20130709"/>
    <n v="20130704"/>
    <n v="11933"/>
    <x v="3818"/>
    <s v="S"/>
    <x v="1"/>
    <n v="1"/>
    <n v="100"/>
    <n v="1"/>
    <s v="Northwest"/>
    <x v="3"/>
    <x v="1"/>
    <s v="SO610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n v="1054.3704999999998"/>
  </r>
  <r>
    <n v="537"/>
    <x v="1"/>
    <x v="1"/>
    <x v="1"/>
    <n v="4"/>
    <x v="1"/>
    <n v="20130627"/>
    <d v="2013-06-27T00:00:00"/>
    <x v="2"/>
    <x v="4"/>
    <n v="6"/>
    <x v="6"/>
    <s v="Thursday"/>
    <n v="5"/>
    <n v="20130709"/>
    <n v="20130704"/>
    <n v="11933"/>
    <x v="3818"/>
    <s v="S"/>
    <x v="1"/>
    <n v="1"/>
    <n v="100"/>
    <n v="1"/>
    <s v="Northwest"/>
    <x v="3"/>
    <x v="1"/>
    <s v="SO61015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n v="21.91"/>
  </r>
  <r>
    <n v="355"/>
    <x v="9"/>
    <x v="0"/>
    <x v="0"/>
    <n v="1"/>
    <x v="0"/>
    <n v="20130627"/>
    <d v="2013-06-27T00:00:00"/>
    <x v="2"/>
    <x v="4"/>
    <n v="6"/>
    <x v="6"/>
    <s v="Thursday"/>
    <n v="5"/>
    <n v="20130709"/>
    <n v="20130704"/>
    <n v="15363"/>
    <x v="9643"/>
    <s v="M"/>
    <x v="1"/>
    <n v="1"/>
    <n v="19"/>
    <n v="6"/>
    <s v="Canada"/>
    <x v="5"/>
    <x v="1"/>
    <s v="SO610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n v="1054.3704999999998"/>
  </r>
  <r>
    <n v="477"/>
    <x v="10"/>
    <x v="5"/>
    <x v="5"/>
    <n v="4"/>
    <x v="1"/>
    <n v="20130627"/>
    <d v="2013-06-27T00:00:00"/>
    <x v="2"/>
    <x v="4"/>
    <n v="6"/>
    <x v="6"/>
    <s v="Thursday"/>
    <n v="5"/>
    <n v="20130709"/>
    <n v="20130704"/>
    <n v="15363"/>
    <x v="9643"/>
    <s v="M"/>
    <x v="1"/>
    <n v="1"/>
    <n v="19"/>
    <n v="6"/>
    <s v="Canada"/>
    <x v="5"/>
    <x v="1"/>
    <s v="SO610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78"/>
    <x v="11"/>
    <x v="5"/>
    <x v="5"/>
    <n v="4"/>
    <x v="1"/>
    <n v="20130627"/>
    <d v="2013-06-27T00:00:00"/>
    <x v="2"/>
    <x v="4"/>
    <n v="6"/>
    <x v="6"/>
    <s v="Thursday"/>
    <n v="5"/>
    <n v="20130709"/>
    <n v="20130704"/>
    <n v="15363"/>
    <x v="9643"/>
    <s v="M"/>
    <x v="1"/>
    <n v="1"/>
    <n v="19"/>
    <n v="6"/>
    <s v="Canada"/>
    <x v="5"/>
    <x v="1"/>
    <s v="SO61016"/>
    <n v="3"/>
    <n v="1"/>
    <n v="1"/>
    <n v="9.99"/>
    <n v="9.99"/>
    <n v="0"/>
    <n v="0"/>
    <n v="3.7363"/>
    <n v="3.7363"/>
    <n v="9.99"/>
    <n v="0.79920000000000002"/>
    <n v="0.24979999999999999"/>
    <m/>
    <m/>
    <n v="41452"/>
    <n v="41464"/>
    <n v="41459"/>
    <n v="6.2537000000000003"/>
  </r>
  <r>
    <n v="361"/>
    <x v="21"/>
    <x v="0"/>
    <x v="0"/>
    <n v="1"/>
    <x v="0"/>
    <n v="20130627"/>
    <d v="2013-06-27T00:00:00"/>
    <x v="2"/>
    <x v="4"/>
    <n v="6"/>
    <x v="6"/>
    <s v="Thursday"/>
    <n v="5"/>
    <n v="20130709"/>
    <n v="20130704"/>
    <n v="14120"/>
    <x v="2190"/>
    <s v="M"/>
    <x v="0"/>
    <n v="1"/>
    <n v="100"/>
    <n v="4"/>
    <s v="Southwest"/>
    <x v="3"/>
    <x v="1"/>
    <s v="SO610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2"/>
    <n v="41464"/>
    <n v="41459"/>
    <n v="1043.0086999999999"/>
  </r>
  <r>
    <n v="485"/>
    <x v="14"/>
    <x v="7"/>
    <x v="7"/>
    <n v="4"/>
    <x v="1"/>
    <n v="20130627"/>
    <d v="2013-06-27T00:00:00"/>
    <x v="2"/>
    <x v="4"/>
    <n v="6"/>
    <x v="6"/>
    <s v="Thursday"/>
    <n v="5"/>
    <n v="20130709"/>
    <n v="20130704"/>
    <n v="14120"/>
    <x v="2190"/>
    <s v="M"/>
    <x v="0"/>
    <n v="1"/>
    <n v="100"/>
    <n v="4"/>
    <s v="Southwest"/>
    <x v="3"/>
    <x v="1"/>
    <s v="SO610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214"/>
    <x v="18"/>
    <x v="9"/>
    <x v="9"/>
    <n v="4"/>
    <x v="1"/>
    <n v="20130627"/>
    <d v="2013-06-27T00:00:00"/>
    <x v="2"/>
    <x v="4"/>
    <n v="6"/>
    <x v="6"/>
    <s v="Thursday"/>
    <n v="5"/>
    <n v="20130709"/>
    <n v="20130704"/>
    <n v="14120"/>
    <x v="2190"/>
    <s v="M"/>
    <x v="0"/>
    <n v="1"/>
    <n v="100"/>
    <n v="4"/>
    <s v="Southwest"/>
    <x v="3"/>
    <x v="1"/>
    <s v="SO61017"/>
    <n v="3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465"/>
    <x v="37"/>
    <x v="11"/>
    <x v="11"/>
    <n v="3"/>
    <x v="2"/>
    <n v="20130627"/>
    <d v="2013-06-27T00:00:00"/>
    <x v="2"/>
    <x v="4"/>
    <n v="6"/>
    <x v="6"/>
    <s v="Thursday"/>
    <n v="5"/>
    <n v="20130709"/>
    <n v="20130704"/>
    <n v="14120"/>
    <x v="2190"/>
    <s v="M"/>
    <x v="0"/>
    <n v="1"/>
    <n v="100"/>
    <n v="4"/>
    <s v="Southwest"/>
    <x v="3"/>
    <x v="1"/>
    <s v="SO61017"/>
    <n v="4"/>
    <n v="1"/>
    <n v="1"/>
    <n v="24.49"/>
    <n v="24.49"/>
    <n v="0"/>
    <n v="0"/>
    <n v="9.1593"/>
    <n v="9.1593"/>
    <n v="24.49"/>
    <n v="1.9592000000000001"/>
    <n v="0.61229999999999996"/>
    <m/>
    <m/>
    <n v="41452"/>
    <n v="41464"/>
    <n v="41459"/>
    <n v="15.330699999999998"/>
  </r>
  <r>
    <n v="357"/>
    <x v="22"/>
    <x v="0"/>
    <x v="0"/>
    <n v="1"/>
    <x v="0"/>
    <n v="20130627"/>
    <d v="2013-06-27T00:00:00"/>
    <x v="2"/>
    <x v="4"/>
    <n v="6"/>
    <x v="6"/>
    <s v="Thursday"/>
    <n v="5"/>
    <n v="20130709"/>
    <n v="20130704"/>
    <n v="14240"/>
    <x v="2156"/>
    <s v="M"/>
    <x v="0"/>
    <n v="1"/>
    <n v="100"/>
    <n v="1"/>
    <s v="Northwest"/>
    <x v="3"/>
    <x v="1"/>
    <s v="SO61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2"/>
    <n v="41464"/>
    <n v="41459"/>
    <n v="1054.3704999999998"/>
  </r>
  <r>
    <n v="537"/>
    <x v="1"/>
    <x v="1"/>
    <x v="1"/>
    <n v="4"/>
    <x v="1"/>
    <n v="20130627"/>
    <d v="2013-06-27T00:00:00"/>
    <x v="2"/>
    <x v="4"/>
    <n v="6"/>
    <x v="6"/>
    <s v="Thursday"/>
    <n v="5"/>
    <n v="20130709"/>
    <n v="20130704"/>
    <n v="14240"/>
    <x v="2156"/>
    <s v="M"/>
    <x v="0"/>
    <n v="1"/>
    <n v="100"/>
    <n v="1"/>
    <s v="Northwest"/>
    <x v="3"/>
    <x v="1"/>
    <s v="SO61018"/>
    <n v="2"/>
    <n v="1"/>
    <n v="1"/>
    <n v="35"/>
    <n v="35"/>
    <n v="0"/>
    <n v="0"/>
    <n v="13.09"/>
    <n v="13.09"/>
    <n v="35"/>
    <n v="2.8"/>
    <n v="0.875"/>
    <m/>
    <m/>
    <n v="41452"/>
    <n v="41464"/>
    <n v="41459"/>
    <n v="21.91"/>
  </r>
  <r>
    <n v="528"/>
    <x v="44"/>
    <x v="1"/>
    <x v="1"/>
    <n v="4"/>
    <x v="1"/>
    <n v="20130627"/>
    <d v="2013-06-27T00:00:00"/>
    <x v="2"/>
    <x v="4"/>
    <n v="6"/>
    <x v="6"/>
    <s v="Thursday"/>
    <n v="5"/>
    <n v="20130709"/>
    <n v="20130704"/>
    <n v="14240"/>
    <x v="2156"/>
    <s v="M"/>
    <x v="0"/>
    <n v="1"/>
    <n v="100"/>
    <n v="1"/>
    <s v="Northwest"/>
    <x v="3"/>
    <x v="1"/>
    <s v="SO61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81"/>
    <x v="100"/>
    <x v="12"/>
    <x v="12"/>
    <n v="3"/>
    <x v="2"/>
    <n v="20130627"/>
    <d v="2013-06-27T00:00:00"/>
    <x v="2"/>
    <x v="4"/>
    <n v="6"/>
    <x v="6"/>
    <s v="Thursday"/>
    <n v="5"/>
    <n v="20130709"/>
    <n v="20130704"/>
    <n v="14240"/>
    <x v="2156"/>
    <s v="M"/>
    <x v="0"/>
    <n v="1"/>
    <n v="100"/>
    <n v="1"/>
    <s v="Northwest"/>
    <x v="3"/>
    <x v="1"/>
    <s v="SO6101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485"/>
    <x v="14"/>
    <x v="7"/>
    <x v="7"/>
    <n v="4"/>
    <x v="1"/>
    <n v="20130627"/>
    <d v="2013-06-27T00:00:00"/>
    <x v="2"/>
    <x v="4"/>
    <n v="6"/>
    <x v="6"/>
    <s v="Thursday"/>
    <n v="5"/>
    <n v="20130709"/>
    <n v="20130704"/>
    <n v="14240"/>
    <x v="2156"/>
    <s v="M"/>
    <x v="0"/>
    <n v="1"/>
    <n v="100"/>
    <n v="1"/>
    <s v="Northwest"/>
    <x v="3"/>
    <x v="1"/>
    <s v="SO61018"/>
    <n v="5"/>
    <n v="1"/>
    <n v="1"/>
    <n v="21.98"/>
    <n v="21.98"/>
    <n v="0"/>
    <n v="0"/>
    <n v="8.2204999999999995"/>
    <n v="8.2204999999999995"/>
    <n v="21.98"/>
    <n v="1.7584"/>
    <n v="0.54949999999999999"/>
    <m/>
    <m/>
    <n v="41452"/>
    <n v="41464"/>
    <n v="41459"/>
    <n v="13.759500000000001"/>
  </r>
  <r>
    <n v="578"/>
    <x v="59"/>
    <x v="8"/>
    <x v="8"/>
    <n v="1"/>
    <x v="0"/>
    <n v="20130627"/>
    <d v="2013-06-27T00:00:00"/>
    <x v="2"/>
    <x v="4"/>
    <n v="6"/>
    <x v="6"/>
    <s v="Thursday"/>
    <n v="5"/>
    <n v="20130709"/>
    <n v="20130704"/>
    <n v="25586"/>
    <x v="13712"/>
    <s v="S"/>
    <x v="0"/>
    <n v="1"/>
    <n v="100"/>
    <n v="7"/>
    <s v="France"/>
    <x v="0"/>
    <x v="0"/>
    <s v="SO610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2"/>
    <n v="41464"/>
    <n v="41459"/>
    <n v="459.69919999999991"/>
  </r>
  <r>
    <n v="225"/>
    <x v="4"/>
    <x v="4"/>
    <x v="4"/>
    <n v="3"/>
    <x v="2"/>
    <n v="20130627"/>
    <d v="2013-06-27T00:00:00"/>
    <x v="2"/>
    <x v="4"/>
    <n v="6"/>
    <x v="6"/>
    <s v="Thursday"/>
    <n v="5"/>
    <n v="20130709"/>
    <n v="20130704"/>
    <n v="25586"/>
    <x v="13712"/>
    <s v="S"/>
    <x v="0"/>
    <n v="1"/>
    <n v="100"/>
    <n v="7"/>
    <s v="France"/>
    <x v="0"/>
    <x v="0"/>
    <s v="SO610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n v="2.0677000000000003"/>
  </r>
  <r>
    <n v="605"/>
    <x v="29"/>
    <x v="2"/>
    <x v="2"/>
    <n v="1"/>
    <x v="0"/>
    <n v="20130627"/>
    <d v="2013-06-27T00:00:00"/>
    <x v="2"/>
    <x v="4"/>
    <n v="6"/>
    <x v="6"/>
    <s v="Thursday"/>
    <n v="5"/>
    <n v="20130709"/>
    <n v="20130704"/>
    <n v="22225"/>
    <x v="13713"/>
    <s v="S"/>
    <x v="0"/>
    <n v="1"/>
    <n v="100"/>
    <n v="1"/>
    <s v="Northwest"/>
    <x v="3"/>
    <x v="1"/>
    <s v="SO61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n v="196.34039999999999"/>
  </r>
  <r>
    <n v="473"/>
    <x v="97"/>
    <x v="10"/>
    <x v="10"/>
    <n v="3"/>
    <x v="2"/>
    <n v="20130627"/>
    <d v="2013-06-27T00:00:00"/>
    <x v="2"/>
    <x v="4"/>
    <n v="6"/>
    <x v="6"/>
    <s v="Thursday"/>
    <n v="5"/>
    <n v="20130709"/>
    <n v="20130704"/>
    <n v="22225"/>
    <x v="13713"/>
    <s v="S"/>
    <x v="0"/>
    <n v="1"/>
    <n v="100"/>
    <n v="1"/>
    <s v="Northwest"/>
    <x v="3"/>
    <x v="1"/>
    <s v="SO61020"/>
    <n v="2"/>
    <n v="1"/>
    <n v="1"/>
    <n v="63.5"/>
    <n v="63.5"/>
    <n v="0"/>
    <n v="0"/>
    <n v="23.748999999999999"/>
    <n v="23.748999999999999"/>
    <n v="63.5"/>
    <n v="5.08"/>
    <n v="1.5874999999999999"/>
    <m/>
    <m/>
    <n v="41452"/>
    <n v="41464"/>
    <n v="41459"/>
    <n v="39.751000000000005"/>
  </r>
  <r>
    <n v="604"/>
    <x v="30"/>
    <x v="2"/>
    <x v="2"/>
    <n v="1"/>
    <x v="0"/>
    <n v="20130627"/>
    <d v="2013-06-27T00:00:00"/>
    <x v="2"/>
    <x v="4"/>
    <n v="6"/>
    <x v="6"/>
    <s v="Thursday"/>
    <n v="5"/>
    <n v="20130709"/>
    <n v="20130704"/>
    <n v="21620"/>
    <x v="715"/>
    <s v="M"/>
    <x v="0"/>
    <n v="1"/>
    <n v="19"/>
    <n v="6"/>
    <s v="Canada"/>
    <x v="5"/>
    <x v="1"/>
    <s v="SO61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n v="196.34039999999999"/>
  </r>
  <r>
    <n v="479"/>
    <x v="32"/>
    <x v="5"/>
    <x v="5"/>
    <n v="4"/>
    <x v="1"/>
    <n v="20130627"/>
    <d v="2013-06-27T00:00:00"/>
    <x v="2"/>
    <x v="4"/>
    <n v="6"/>
    <x v="6"/>
    <s v="Thursday"/>
    <n v="5"/>
    <n v="20130709"/>
    <n v="20130704"/>
    <n v="21620"/>
    <x v="715"/>
    <s v="M"/>
    <x v="0"/>
    <n v="1"/>
    <n v="19"/>
    <n v="6"/>
    <s v="Canada"/>
    <x v="5"/>
    <x v="1"/>
    <s v="SO610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605"/>
    <x v="29"/>
    <x v="2"/>
    <x v="2"/>
    <n v="1"/>
    <x v="0"/>
    <n v="20130627"/>
    <d v="2013-06-27T00:00:00"/>
    <x v="2"/>
    <x v="4"/>
    <n v="6"/>
    <x v="6"/>
    <s v="Thursday"/>
    <n v="5"/>
    <n v="20130709"/>
    <n v="20130704"/>
    <n v="22249"/>
    <x v="13714"/>
    <s v="M"/>
    <x v="1"/>
    <n v="1"/>
    <n v="100"/>
    <n v="4"/>
    <s v="Southwest"/>
    <x v="3"/>
    <x v="1"/>
    <s v="SO61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n v="196.34039999999999"/>
  </r>
  <r>
    <n v="584"/>
    <x v="23"/>
    <x v="2"/>
    <x v="2"/>
    <n v="1"/>
    <x v="0"/>
    <n v="20130627"/>
    <d v="2013-06-27T00:00:00"/>
    <x v="2"/>
    <x v="4"/>
    <n v="6"/>
    <x v="6"/>
    <s v="Thursday"/>
    <n v="5"/>
    <n v="20130709"/>
    <n v="20130704"/>
    <n v="22250"/>
    <x v="13715"/>
    <s v="M"/>
    <x v="1"/>
    <n v="1"/>
    <n v="100"/>
    <n v="4"/>
    <s v="Southwest"/>
    <x v="3"/>
    <x v="1"/>
    <s v="SO610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n v="196.34039999999999"/>
  </r>
  <r>
    <n v="479"/>
    <x v="32"/>
    <x v="5"/>
    <x v="5"/>
    <n v="4"/>
    <x v="1"/>
    <n v="20130627"/>
    <d v="2013-06-27T00:00:00"/>
    <x v="2"/>
    <x v="4"/>
    <n v="6"/>
    <x v="6"/>
    <s v="Thursday"/>
    <n v="5"/>
    <n v="20130709"/>
    <n v="20130704"/>
    <n v="22250"/>
    <x v="13715"/>
    <s v="M"/>
    <x v="1"/>
    <n v="1"/>
    <n v="100"/>
    <n v="4"/>
    <s v="Southwest"/>
    <x v="3"/>
    <x v="1"/>
    <s v="SO610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382"/>
    <x v="72"/>
    <x v="2"/>
    <x v="2"/>
    <n v="1"/>
    <x v="0"/>
    <n v="20130627"/>
    <d v="2013-06-27T00:00:00"/>
    <x v="2"/>
    <x v="4"/>
    <n v="6"/>
    <x v="6"/>
    <s v="Thursday"/>
    <n v="5"/>
    <n v="20130709"/>
    <n v="20130704"/>
    <n v="20196"/>
    <x v="13716"/>
    <s v="M"/>
    <x v="1"/>
    <n v="1"/>
    <n v="100"/>
    <n v="1"/>
    <s v="Northwest"/>
    <x v="3"/>
    <x v="1"/>
    <s v="SO61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2"/>
    <n v="41464"/>
    <n v="41459"/>
    <n v="407.41020000000003"/>
  </r>
  <r>
    <n v="382"/>
    <x v="72"/>
    <x v="2"/>
    <x v="2"/>
    <n v="1"/>
    <x v="0"/>
    <n v="20130627"/>
    <d v="2013-06-27T00:00:00"/>
    <x v="2"/>
    <x v="4"/>
    <n v="6"/>
    <x v="6"/>
    <s v="Thursday"/>
    <n v="5"/>
    <n v="20130709"/>
    <n v="20130704"/>
    <n v="27181"/>
    <x v="13717"/>
    <s v="S"/>
    <x v="1"/>
    <n v="1"/>
    <n v="100"/>
    <n v="7"/>
    <s v="France"/>
    <x v="0"/>
    <x v="0"/>
    <s v="SO610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2"/>
    <n v="41464"/>
    <n v="41459"/>
    <n v="407.41020000000003"/>
  </r>
  <r>
    <n v="217"/>
    <x v="36"/>
    <x v="9"/>
    <x v="9"/>
    <n v="4"/>
    <x v="1"/>
    <n v="20130627"/>
    <d v="2013-06-27T00:00:00"/>
    <x v="2"/>
    <x v="4"/>
    <n v="6"/>
    <x v="6"/>
    <s v="Thursday"/>
    <n v="5"/>
    <n v="20130709"/>
    <n v="20130704"/>
    <n v="27181"/>
    <x v="13717"/>
    <s v="S"/>
    <x v="1"/>
    <n v="1"/>
    <n v="100"/>
    <n v="7"/>
    <s v="France"/>
    <x v="0"/>
    <x v="0"/>
    <s v="SO61025"/>
    <n v="2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604"/>
    <x v="30"/>
    <x v="2"/>
    <x v="2"/>
    <n v="1"/>
    <x v="0"/>
    <n v="20130627"/>
    <d v="2013-06-27T00:00:00"/>
    <x v="2"/>
    <x v="4"/>
    <n v="6"/>
    <x v="6"/>
    <s v="Thursday"/>
    <n v="5"/>
    <n v="20130709"/>
    <n v="20130704"/>
    <n v="26895"/>
    <x v="13718"/>
    <s v="S"/>
    <x v="0"/>
    <n v="1"/>
    <n v="98"/>
    <n v="10"/>
    <s v="United Kingdom"/>
    <x v="1"/>
    <x v="0"/>
    <s v="SO610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n v="196.34039999999999"/>
  </r>
  <r>
    <n v="479"/>
    <x v="32"/>
    <x v="5"/>
    <x v="5"/>
    <n v="4"/>
    <x v="1"/>
    <n v="20130627"/>
    <d v="2013-06-27T00:00:00"/>
    <x v="2"/>
    <x v="4"/>
    <n v="6"/>
    <x v="6"/>
    <s v="Thursday"/>
    <n v="5"/>
    <n v="20130709"/>
    <n v="20130704"/>
    <n v="26895"/>
    <x v="13718"/>
    <s v="S"/>
    <x v="0"/>
    <n v="1"/>
    <n v="98"/>
    <n v="10"/>
    <s v="United Kingdom"/>
    <x v="1"/>
    <x v="0"/>
    <s v="SO610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477"/>
    <x v="10"/>
    <x v="5"/>
    <x v="5"/>
    <n v="4"/>
    <x v="1"/>
    <n v="20130627"/>
    <d v="2013-06-27T00:00:00"/>
    <x v="2"/>
    <x v="4"/>
    <n v="6"/>
    <x v="6"/>
    <s v="Thursday"/>
    <n v="5"/>
    <n v="20130709"/>
    <n v="20130704"/>
    <n v="26895"/>
    <x v="13718"/>
    <s v="S"/>
    <x v="0"/>
    <n v="1"/>
    <n v="98"/>
    <n v="10"/>
    <s v="United Kingdom"/>
    <x v="1"/>
    <x v="0"/>
    <s v="SO610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605"/>
    <x v="29"/>
    <x v="2"/>
    <x v="2"/>
    <n v="1"/>
    <x v="0"/>
    <n v="20130627"/>
    <d v="2013-06-27T00:00:00"/>
    <x v="2"/>
    <x v="4"/>
    <n v="6"/>
    <x v="6"/>
    <s v="Thursday"/>
    <n v="5"/>
    <n v="20130709"/>
    <n v="20130704"/>
    <n v="26910"/>
    <x v="13719"/>
    <s v="S"/>
    <x v="0"/>
    <n v="1"/>
    <n v="98"/>
    <n v="10"/>
    <s v="United Kingdom"/>
    <x v="1"/>
    <x v="0"/>
    <s v="SO61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2"/>
    <n v="41464"/>
    <n v="41459"/>
    <n v="196.34039999999999"/>
  </r>
  <r>
    <n v="477"/>
    <x v="10"/>
    <x v="5"/>
    <x v="5"/>
    <n v="4"/>
    <x v="1"/>
    <n v="20130627"/>
    <d v="2013-06-27T00:00:00"/>
    <x v="2"/>
    <x v="4"/>
    <n v="6"/>
    <x v="6"/>
    <s v="Thursday"/>
    <n v="5"/>
    <n v="20130709"/>
    <n v="20130704"/>
    <n v="26910"/>
    <x v="13719"/>
    <s v="S"/>
    <x v="0"/>
    <n v="1"/>
    <n v="98"/>
    <n v="10"/>
    <s v="United Kingdom"/>
    <x v="1"/>
    <x v="0"/>
    <s v="SO610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79"/>
    <x v="32"/>
    <x v="5"/>
    <x v="5"/>
    <n v="4"/>
    <x v="1"/>
    <n v="20130627"/>
    <d v="2013-06-27T00:00:00"/>
    <x v="2"/>
    <x v="4"/>
    <n v="6"/>
    <x v="6"/>
    <s v="Thursday"/>
    <n v="5"/>
    <n v="20130709"/>
    <n v="20130704"/>
    <n v="26910"/>
    <x v="13719"/>
    <s v="S"/>
    <x v="0"/>
    <n v="1"/>
    <n v="98"/>
    <n v="10"/>
    <s v="United Kingdom"/>
    <x v="1"/>
    <x v="0"/>
    <s v="SO610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214"/>
    <x v="18"/>
    <x v="9"/>
    <x v="9"/>
    <n v="4"/>
    <x v="1"/>
    <n v="20130627"/>
    <d v="2013-06-27T00:00:00"/>
    <x v="2"/>
    <x v="4"/>
    <n v="6"/>
    <x v="6"/>
    <s v="Thursday"/>
    <n v="5"/>
    <n v="20130709"/>
    <n v="20130704"/>
    <n v="26910"/>
    <x v="13719"/>
    <s v="S"/>
    <x v="0"/>
    <n v="1"/>
    <n v="98"/>
    <n v="10"/>
    <s v="United Kingdom"/>
    <x v="1"/>
    <x v="0"/>
    <s v="SO61027"/>
    <n v="4"/>
    <n v="1"/>
    <n v="1"/>
    <n v="34.99"/>
    <n v="34.99"/>
    <n v="0"/>
    <n v="0"/>
    <n v="13.0863"/>
    <n v="13.0863"/>
    <n v="34.99"/>
    <n v="2.7991999999999999"/>
    <n v="0.87480000000000002"/>
    <m/>
    <m/>
    <n v="41452"/>
    <n v="41464"/>
    <n v="41459"/>
    <n v="21.903700000000001"/>
  </r>
  <r>
    <n v="575"/>
    <x v="116"/>
    <x v="8"/>
    <x v="8"/>
    <n v="1"/>
    <x v="0"/>
    <n v="20130627"/>
    <d v="2013-06-27T00:00:00"/>
    <x v="2"/>
    <x v="4"/>
    <n v="6"/>
    <x v="6"/>
    <s v="Thursday"/>
    <n v="5"/>
    <n v="20130709"/>
    <n v="20130704"/>
    <n v="16824"/>
    <x v="1622"/>
    <s v="M"/>
    <x v="1"/>
    <n v="1"/>
    <n v="100"/>
    <n v="8"/>
    <s v="Germany"/>
    <x v="2"/>
    <x v="0"/>
    <s v="SO61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n v="902.13210000000026"/>
  </r>
  <r>
    <n v="479"/>
    <x v="32"/>
    <x v="5"/>
    <x v="5"/>
    <n v="4"/>
    <x v="1"/>
    <n v="20130627"/>
    <d v="2013-06-27T00:00:00"/>
    <x v="2"/>
    <x v="4"/>
    <n v="6"/>
    <x v="6"/>
    <s v="Thursday"/>
    <n v="5"/>
    <n v="20130709"/>
    <n v="20130704"/>
    <n v="16824"/>
    <x v="1622"/>
    <s v="M"/>
    <x v="1"/>
    <n v="1"/>
    <n v="100"/>
    <n v="8"/>
    <s v="Germany"/>
    <x v="2"/>
    <x v="0"/>
    <s v="SO610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564"/>
    <x v="128"/>
    <x v="8"/>
    <x v="8"/>
    <n v="1"/>
    <x v="0"/>
    <n v="20130627"/>
    <d v="2013-06-27T00:00:00"/>
    <x v="2"/>
    <x v="4"/>
    <n v="6"/>
    <x v="6"/>
    <s v="Thursday"/>
    <n v="5"/>
    <n v="20130709"/>
    <n v="20130704"/>
    <n v="13575"/>
    <x v="3102"/>
    <s v="M"/>
    <x v="0"/>
    <n v="1"/>
    <n v="100"/>
    <n v="7"/>
    <s v="France"/>
    <x v="0"/>
    <x v="0"/>
    <s v="SO61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n v="902.13210000000026"/>
  </r>
  <r>
    <n v="530"/>
    <x v="47"/>
    <x v="1"/>
    <x v="1"/>
    <n v="4"/>
    <x v="1"/>
    <n v="20130627"/>
    <d v="2013-06-27T00:00:00"/>
    <x v="2"/>
    <x v="4"/>
    <n v="6"/>
    <x v="6"/>
    <s v="Thursday"/>
    <n v="5"/>
    <n v="20130709"/>
    <n v="20130704"/>
    <n v="13575"/>
    <x v="3102"/>
    <s v="M"/>
    <x v="0"/>
    <n v="1"/>
    <n v="100"/>
    <n v="7"/>
    <s v="France"/>
    <x v="0"/>
    <x v="0"/>
    <s v="SO61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541"/>
    <x v="48"/>
    <x v="1"/>
    <x v="1"/>
    <n v="4"/>
    <x v="1"/>
    <n v="20130627"/>
    <d v="2013-06-27T00:00:00"/>
    <x v="2"/>
    <x v="4"/>
    <n v="6"/>
    <x v="6"/>
    <s v="Thursday"/>
    <n v="5"/>
    <n v="20130709"/>
    <n v="20130704"/>
    <n v="13575"/>
    <x v="3102"/>
    <s v="M"/>
    <x v="0"/>
    <n v="1"/>
    <n v="100"/>
    <n v="7"/>
    <s v="France"/>
    <x v="0"/>
    <x v="0"/>
    <s v="SO61029"/>
    <n v="3"/>
    <n v="1"/>
    <n v="1"/>
    <n v="28.99"/>
    <n v="28.99"/>
    <n v="0"/>
    <n v="0"/>
    <n v="10.8423"/>
    <n v="10.8423"/>
    <n v="28.99"/>
    <n v="2.3191999999999999"/>
    <n v="0.7248"/>
    <m/>
    <m/>
    <n v="41452"/>
    <n v="41464"/>
    <n v="41459"/>
    <n v="18.1477"/>
  </r>
  <r>
    <n v="480"/>
    <x v="16"/>
    <x v="1"/>
    <x v="1"/>
    <n v="4"/>
    <x v="1"/>
    <n v="20130627"/>
    <d v="2013-06-27T00:00:00"/>
    <x v="2"/>
    <x v="4"/>
    <n v="6"/>
    <x v="6"/>
    <s v="Thursday"/>
    <n v="5"/>
    <n v="20130709"/>
    <n v="20130704"/>
    <n v="13575"/>
    <x v="3102"/>
    <s v="M"/>
    <x v="0"/>
    <n v="1"/>
    <n v="100"/>
    <n v="7"/>
    <s v="France"/>
    <x v="0"/>
    <x v="0"/>
    <s v="SO610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2"/>
    <n v="41464"/>
    <n v="41459"/>
    <n v="1.4335"/>
  </r>
  <r>
    <n v="563"/>
    <x v="114"/>
    <x v="8"/>
    <x v="8"/>
    <n v="1"/>
    <x v="0"/>
    <n v="20130627"/>
    <d v="2013-06-27T00:00:00"/>
    <x v="2"/>
    <x v="4"/>
    <n v="6"/>
    <x v="6"/>
    <s v="Thursday"/>
    <n v="5"/>
    <n v="20130709"/>
    <n v="20130704"/>
    <n v="29407"/>
    <x v="13720"/>
    <s v="M"/>
    <x v="0"/>
    <n v="1"/>
    <n v="98"/>
    <n v="10"/>
    <s v="United Kingdom"/>
    <x v="1"/>
    <x v="0"/>
    <s v="SO610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2"/>
    <n v="41464"/>
    <n v="41459"/>
    <n v="902.13210000000026"/>
  </r>
  <r>
    <n v="477"/>
    <x v="10"/>
    <x v="5"/>
    <x v="5"/>
    <n v="4"/>
    <x v="1"/>
    <n v="20130627"/>
    <d v="2013-06-27T00:00:00"/>
    <x v="2"/>
    <x v="4"/>
    <n v="6"/>
    <x v="6"/>
    <s v="Thursday"/>
    <n v="5"/>
    <n v="20130709"/>
    <n v="20130704"/>
    <n v="29407"/>
    <x v="13720"/>
    <s v="M"/>
    <x v="0"/>
    <n v="1"/>
    <n v="98"/>
    <n v="10"/>
    <s v="United Kingdom"/>
    <x v="1"/>
    <x v="0"/>
    <s v="SO610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2"/>
    <n v="41464"/>
    <n v="41459"/>
    <n v="3.1237000000000004"/>
  </r>
  <r>
    <n v="479"/>
    <x v="32"/>
    <x v="5"/>
    <x v="5"/>
    <n v="4"/>
    <x v="1"/>
    <n v="20130627"/>
    <d v="2013-06-27T00:00:00"/>
    <x v="2"/>
    <x v="4"/>
    <n v="6"/>
    <x v="6"/>
    <s v="Thursday"/>
    <n v="5"/>
    <n v="20130709"/>
    <n v="20130704"/>
    <n v="29407"/>
    <x v="13720"/>
    <s v="M"/>
    <x v="0"/>
    <n v="1"/>
    <n v="98"/>
    <n v="10"/>
    <s v="United Kingdom"/>
    <x v="1"/>
    <x v="0"/>
    <s v="SO610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2"/>
    <n v="41464"/>
    <n v="41459"/>
    <n v="5.6277000000000008"/>
  </r>
  <r>
    <n v="488"/>
    <x v="42"/>
    <x v="3"/>
    <x v="3"/>
    <n v="3"/>
    <x v="2"/>
    <n v="20130627"/>
    <d v="2013-06-27T00:00:00"/>
    <x v="2"/>
    <x v="4"/>
    <n v="6"/>
    <x v="6"/>
    <s v="Thursday"/>
    <n v="5"/>
    <n v="20130709"/>
    <n v="20130704"/>
    <n v="29407"/>
    <x v="13720"/>
    <s v="M"/>
    <x v="0"/>
    <n v="1"/>
    <n v="98"/>
    <n v="10"/>
    <s v="United Kingdom"/>
    <x v="1"/>
    <x v="0"/>
    <s v="SO610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n v="12.417700000000004"/>
  </r>
  <r>
    <n v="579"/>
    <x v="105"/>
    <x v="8"/>
    <x v="8"/>
    <n v="1"/>
    <x v="0"/>
    <n v="20130627"/>
    <d v="2013-06-27T00:00:00"/>
    <x v="2"/>
    <x v="4"/>
    <n v="6"/>
    <x v="6"/>
    <s v="Thursday"/>
    <n v="5"/>
    <n v="20130709"/>
    <n v="20130704"/>
    <n v="27876"/>
    <x v="13721"/>
    <s v="M"/>
    <x v="1"/>
    <n v="1"/>
    <n v="6"/>
    <n v="9"/>
    <s v="Australia"/>
    <x v="4"/>
    <x v="2"/>
    <s v="SO610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2"/>
    <n v="41464"/>
    <n v="41459"/>
    <n v="459.69919999999991"/>
  </r>
  <r>
    <n v="585"/>
    <x v="106"/>
    <x v="8"/>
    <x v="8"/>
    <n v="1"/>
    <x v="0"/>
    <n v="20130627"/>
    <d v="2013-06-27T00:00:00"/>
    <x v="2"/>
    <x v="4"/>
    <n v="6"/>
    <x v="6"/>
    <s v="Thursday"/>
    <n v="5"/>
    <n v="20130709"/>
    <n v="20130704"/>
    <n v="28487"/>
    <x v="13722"/>
    <s v="S"/>
    <x v="1"/>
    <n v="1"/>
    <n v="6"/>
    <n v="9"/>
    <s v="Australia"/>
    <x v="4"/>
    <x v="2"/>
    <s v="SO610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2"/>
    <n v="41464"/>
    <n v="41459"/>
    <n v="280.90520000000004"/>
  </r>
  <r>
    <n v="491"/>
    <x v="102"/>
    <x v="3"/>
    <x v="3"/>
    <n v="3"/>
    <x v="2"/>
    <n v="20130627"/>
    <d v="2013-06-27T00:00:00"/>
    <x v="2"/>
    <x v="4"/>
    <n v="6"/>
    <x v="6"/>
    <s v="Thursday"/>
    <n v="5"/>
    <n v="20130709"/>
    <n v="20130704"/>
    <n v="28487"/>
    <x v="13722"/>
    <s v="S"/>
    <x v="1"/>
    <n v="1"/>
    <n v="6"/>
    <n v="9"/>
    <s v="Australia"/>
    <x v="4"/>
    <x v="2"/>
    <s v="SO610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2"/>
    <n v="41464"/>
    <n v="41459"/>
    <n v="12.417700000000004"/>
  </r>
  <r>
    <n v="225"/>
    <x v="4"/>
    <x v="4"/>
    <x v="4"/>
    <n v="3"/>
    <x v="2"/>
    <n v="20130627"/>
    <d v="2013-06-27T00:00:00"/>
    <x v="2"/>
    <x v="4"/>
    <n v="6"/>
    <x v="6"/>
    <s v="Thursday"/>
    <n v="5"/>
    <n v="20130709"/>
    <n v="20130704"/>
    <n v="28487"/>
    <x v="13722"/>
    <s v="S"/>
    <x v="1"/>
    <n v="1"/>
    <n v="6"/>
    <n v="9"/>
    <s v="Australia"/>
    <x v="4"/>
    <x v="2"/>
    <s v="SO610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2"/>
    <n v="41464"/>
    <n v="41459"/>
    <n v="2.0677000000000003"/>
  </r>
  <r>
    <n v="357"/>
    <x v="22"/>
    <x v="0"/>
    <x v="0"/>
    <n v="1"/>
    <x v="0"/>
    <n v="20130626"/>
    <d v="2013-06-26T00:00:00"/>
    <x v="2"/>
    <x v="4"/>
    <n v="6"/>
    <x v="6"/>
    <s v="Wednesday"/>
    <n v="4"/>
    <n v="20130708"/>
    <n v="20130703"/>
    <n v="13607"/>
    <x v="4908"/>
    <s v="S"/>
    <x v="1"/>
    <n v="1"/>
    <n v="100"/>
    <n v="8"/>
    <s v="Germany"/>
    <x v="2"/>
    <x v="0"/>
    <s v="SO608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n v="1054.3704999999998"/>
  </r>
  <r>
    <n v="480"/>
    <x v="16"/>
    <x v="1"/>
    <x v="1"/>
    <n v="4"/>
    <x v="1"/>
    <n v="20130626"/>
    <d v="2013-06-26T00:00:00"/>
    <x v="2"/>
    <x v="4"/>
    <n v="6"/>
    <x v="6"/>
    <s v="Wednesday"/>
    <n v="4"/>
    <n v="20130708"/>
    <n v="20130703"/>
    <n v="13607"/>
    <x v="4908"/>
    <s v="S"/>
    <x v="1"/>
    <n v="1"/>
    <n v="100"/>
    <n v="8"/>
    <s v="Germany"/>
    <x v="2"/>
    <x v="0"/>
    <s v="SO608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n v="1.4335"/>
  </r>
  <r>
    <n v="363"/>
    <x v="15"/>
    <x v="0"/>
    <x v="0"/>
    <n v="1"/>
    <x v="0"/>
    <n v="20130626"/>
    <d v="2013-06-26T00:00:00"/>
    <x v="2"/>
    <x v="4"/>
    <n v="6"/>
    <x v="6"/>
    <s v="Wednesday"/>
    <n v="4"/>
    <n v="20130708"/>
    <n v="20130703"/>
    <n v="13405"/>
    <x v="3682"/>
    <s v="M"/>
    <x v="1"/>
    <n v="1"/>
    <n v="100"/>
    <n v="7"/>
    <s v="France"/>
    <x v="0"/>
    <x v="0"/>
    <s v="SO608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n v="1043.0086999999999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13405"/>
    <x v="3682"/>
    <s v="M"/>
    <x v="1"/>
    <n v="1"/>
    <n v="100"/>
    <n v="7"/>
    <s v="France"/>
    <x v="0"/>
    <x v="0"/>
    <s v="SO60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78"/>
    <x v="11"/>
    <x v="5"/>
    <x v="5"/>
    <n v="4"/>
    <x v="1"/>
    <n v="20130626"/>
    <d v="2013-06-26T00:00:00"/>
    <x v="2"/>
    <x v="4"/>
    <n v="6"/>
    <x v="6"/>
    <s v="Wednesday"/>
    <n v="4"/>
    <n v="20130708"/>
    <n v="20130703"/>
    <n v="13405"/>
    <x v="3682"/>
    <s v="M"/>
    <x v="1"/>
    <n v="1"/>
    <n v="100"/>
    <n v="7"/>
    <s v="France"/>
    <x v="0"/>
    <x v="0"/>
    <s v="SO60896"/>
    <n v="3"/>
    <n v="1"/>
    <n v="1"/>
    <n v="9.99"/>
    <n v="9.99"/>
    <n v="0"/>
    <n v="0"/>
    <n v="3.7363"/>
    <n v="3.7363"/>
    <n v="9.99"/>
    <n v="0.79920000000000002"/>
    <n v="0.24979999999999999"/>
    <m/>
    <m/>
    <n v="41451"/>
    <n v="41463"/>
    <n v="41458"/>
    <n v="6.2537000000000003"/>
  </r>
  <r>
    <n v="222"/>
    <x v="24"/>
    <x v="9"/>
    <x v="9"/>
    <n v="4"/>
    <x v="1"/>
    <n v="20130626"/>
    <d v="2013-06-26T00:00:00"/>
    <x v="2"/>
    <x v="4"/>
    <n v="6"/>
    <x v="6"/>
    <s v="Wednesday"/>
    <n v="4"/>
    <n v="20130708"/>
    <n v="20130703"/>
    <n v="13405"/>
    <x v="3682"/>
    <s v="M"/>
    <x v="1"/>
    <n v="1"/>
    <n v="100"/>
    <n v="7"/>
    <s v="France"/>
    <x v="0"/>
    <x v="0"/>
    <s v="SO60896"/>
    <n v="4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28"/>
    <x v="44"/>
    <x v="1"/>
    <x v="1"/>
    <n v="4"/>
    <x v="1"/>
    <n v="20130626"/>
    <d v="2013-06-26T00:00:00"/>
    <x v="2"/>
    <x v="4"/>
    <n v="6"/>
    <x v="6"/>
    <s v="Wednesday"/>
    <n v="4"/>
    <n v="20130708"/>
    <n v="20130703"/>
    <n v="13523"/>
    <x v="13723"/>
    <s v="S"/>
    <x v="0"/>
    <n v="1"/>
    <n v="6"/>
    <n v="9"/>
    <s v="Australia"/>
    <x v="4"/>
    <x v="2"/>
    <s v="SO60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535"/>
    <x v="101"/>
    <x v="1"/>
    <x v="1"/>
    <n v="4"/>
    <x v="1"/>
    <n v="20130626"/>
    <d v="2013-06-26T00:00:00"/>
    <x v="2"/>
    <x v="4"/>
    <n v="6"/>
    <x v="6"/>
    <s v="Wednesday"/>
    <n v="4"/>
    <n v="20130708"/>
    <n v="20130703"/>
    <n v="13523"/>
    <x v="13723"/>
    <s v="S"/>
    <x v="0"/>
    <n v="1"/>
    <n v="6"/>
    <n v="9"/>
    <s v="Australia"/>
    <x v="4"/>
    <x v="2"/>
    <s v="SO608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n v="15.643699999999999"/>
  </r>
  <r>
    <n v="480"/>
    <x v="16"/>
    <x v="1"/>
    <x v="1"/>
    <n v="4"/>
    <x v="1"/>
    <n v="20130626"/>
    <d v="2013-06-26T00:00:00"/>
    <x v="2"/>
    <x v="4"/>
    <n v="6"/>
    <x v="6"/>
    <s v="Wednesday"/>
    <n v="4"/>
    <n v="20130708"/>
    <n v="20130703"/>
    <n v="13523"/>
    <x v="13723"/>
    <s v="S"/>
    <x v="0"/>
    <n v="2"/>
    <n v="6"/>
    <n v="9"/>
    <s v="Australia"/>
    <x v="4"/>
    <x v="2"/>
    <s v="SO608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n v="1.4335"/>
  </r>
  <r>
    <n v="480"/>
    <x v="16"/>
    <x v="1"/>
    <x v="1"/>
    <n v="4"/>
    <x v="1"/>
    <n v="20130626"/>
    <d v="2013-06-26T00:00:00"/>
    <x v="2"/>
    <x v="4"/>
    <n v="6"/>
    <x v="6"/>
    <s v="Wednesday"/>
    <n v="4"/>
    <n v="20130708"/>
    <n v="20130703"/>
    <n v="18714"/>
    <x v="13724"/>
    <s v="M"/>
    <x v="1"/>
    <n v="1"/>
    <n v="6"/>
    <n v="9"/>
    <s v="Australia"/>
    <x v="4"/>
    <x v="2"/>
    <s v="SO6089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n v="1.4335"/>
  </r>
  <r>
    <n v="580"/>
    <x v="54"/>
    <x v="2"/>
    <x v="2"/>
    <n v="1"/>
    <x v="0"/>
    <n v="20130626"/>
    <d v="2013-06-26T00:00:00"/>
    <x v="2"/>
    <x v="4"/>
    <n v="6"/>
    <x v="6"/>
    <s v="Wednesday"/>
    <n v="4"/>
    <n v="20130708"/>
    <n v="20130703"/>
    <n v="11423"/>
    <x v="3408"/>
    <s v="M"/>
    <x v="0"/>
    <n v="1"/>
    <n v="100"/>
    <n v="8"/>
    <s v="Germany"/>
    <x v="2"/>
    <x v="0"/>
    <s v="SO608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1"/>
    <n v="41463"/>
    <n v="41458"/>
    <n v="618.48"/>
  </r>
  <r>
    <n v="539"/>
    <x v="41"/>
    <x v="1"/>
    <x v="1"/>
    <n v="4"/>
    <x v="1"/>
    <n v="20130626"/>
    <d v="2013-06-26T00:00:00"/>
    <x v="2"/>
    <x v="4"/>
    <n v="6"/>
    <x v="6"/>
    <s v="Wednesday"/>
    <n v="4"/>
    <n v="20130708"/>
    <n v="20130703"/>
    <n v="11423"/>
    <x v="3408"/>
    <s v="M"/>
    <x v="0"/>
    <n v="1"/>
    <n v="100"/>
    <n v="8"/>
    <s v="Germany"/>
    <x v="2"/>
    <x v="0"/>
    <s v="SO60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n v="15.643699999999999"/>
  </r>
  <r>
    <n v="529"/>
    <x v="8"/>
    <x v="1"/>
    <x v="1"/>
    <n v="4"/>
    <x v="1"/>
    <n v="20130626"/>
    <d v="2013-06-26T00:00:00"/>
    <x v="2"/>
    <x v="4"/>
    <n v="6"/>
    <x v="6"/>
    <s v="Wednesday"/>
    <n v="4"/>
    <n v="20130708"/>
    <n v="20130703"/>
    <n v="11423"/>
    <x v="3408"/>
    <s v="M"/>
    <x v="0"/>
    <n v="1"/>
    <n v="100"/>
    <n v="8"/>
    <s v="Germany"/>
    <x v="2"/>
    <x v="0"/>
    <s v="SO60899"/>
    <n v="3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n v="2.4977"/>
  </r>
  <r>
    <n v="487"/>
    <x v="12"/>
    <x v="6"/>
    <x v="6"/>
    <n v="4"/>
    <x v="1"/>
    <n v="20130626"/>
    <d v="2013-06-26T00:00:00"/>
    <x v="2"/>
    <x v="4"/>
    <n v="6"/>
    <x v="6"/>
    <s v="Wednesday"/>
    <n v="4"/>
    <n v="20130708"/>
    <n v="20130703"/>
    <n v="11423"/>
    <x v="3408"/>
    <s v="M"/>
    <x v="0"/>
    <n v="1"/>
    <n v="100"/>
    <n v="8"/>
    <s v="Germany"/>
    <x v="2"/>
    <x v="0"/>
    <s v="SO608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n v="34.423700000000004"/>
  </r>
  <r>
    <n v="217"/>
    <x v="36"/>
    <x v="9"/>
    <x v="9"/>
    <n v="4"/>
    <x v="1"/>
    <n v="20130626"/>
    <d v="2013-06-26T00:00:00"/>
    <x v="2"/>
    <x v="4"/>
    <n v="6"/>
    <x v="6"/>
    <s v="Wednesday"/>
    <n v="4"/>
    <n v="20130708"/>
    <n v="20130703"/>
    <n v="11423"/>
    <x v="3408"/>
    <s v="M"/>
    <x v="0"/>
    <n v="1"/>
    <n v="100"/>
    <n v="8"/>
    <s v="Germany"/>
    <x v="2"/>
    <x v="0"/>
    <s v="SO60899"/>
    <n v="5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89"/>
    <x v="110"/>
    <x v="0"/>
    <x v="0"/>
    <n v="1"/>
    <x v="0"/>
    <n v="20130626"/>
    <d v="2013-06-26T00:00:00"/>
    <x v="2"/>
    <x v="4"/>
    <n v="6"/>
    <x v="6"/>
    <s v="Wednesday"/>
    <n v="4"/>
    <n v="20130708"/>
    <n v="20130703"/>
    <n v="14139"/>
    <x v="4460"/>
    <s v="M"/>
    <x v="0"/>
    <n v="1"/>
    <n v="100"/>
    <n v="8"/>
    <s v="Germany"/>
    <x v="2"/>
    <x v="0"/>
    <s v="SO609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1"/>
    <n v="41463"/>
    <n v="41458"/>
    <n v="349.71160000000003"/>
  </r>
  <r>
    <n v="231"/>
    <x v="62"/>
    <x v="3"/>
    <x v="3"/>
    <n v="3"/>
    <x v="2"/>
    <n v="20130626"/>
    <d v="2013-06-26T00:00:00"/>
    <x v="2"/>
    <x v="4"/>
    <n v="6"/>
    <x v="6"/>
    <s v="Wednesday"/>
    <n v="4"/>
    <n v="20130708"/>
    <n v="20130703"/>
    <n v="14139"/>
    <x v="4460"/>
    <s v="M"/>
    <x v="0"/>
    <n v="1"/>
    <n v="100"/>
    <n v="8"/>
    <s v="Germany"/>
    <x v="2"/>
    <x v="0"/>
    <s v="SO60900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588"/>
    <x v="55"/>
    <x v="0"/>
    <x v="0"/>
    <n v="1"/>
    <x v="0"/>
    <n v="20130626"/>
    <d v="2013-06-26T00:00:00"/>
    <x v="2"/>
    <x v="4"/>
    <n v="6"/>
    <x v="6"/>
    <s v="Wednesday"/>
    <n v="4"/>
    <n v="20130708"/>
    <n v="20130703"/>
    <n v="16033"/>
    <x v="3189"/>
    <s v="M"/>
    <x v="0"/>
    <n v="1"/>
    <n v="98"/>
    <n v="10"/>
    <s v="United Kingdom"/>
    <x v="1"/>
    <x v="0"/>
    <s v="SO60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51"/>
    <n v="41463"/>
    <n v="41458"/>
    <n v="349.71160000000003"/>
  </r>
  <r>
    <n v="237"/>
    <x v="96"/>
    <x v="3"/>
    <x v="3"/>
    <n v="3"/>
    <x v="2"/>
    <n v="20130626"/>
    <d v="2013-06-26T00:00:00"/>
    <x v="2"/>
    <x v="4"/>
    <n v="6"/>
    <x v="6"/>
    <s v="Wednesday"/>
    <n v="4"/>
    <n v="20130708"/>
    <n v="20130703"/>
    <n v="16033"/>
    <x v="3189"/>
    <s v="M"/>
    <x v="0"/>
    <n v="1"/>
    <n v="98"/>
    <n v="10"/>
    <s v="United Kingdom"/>
    <x v="1"/>
    <x v="0"/>
    <s v="SO60901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539"/>
    <x v="41"/>
    <x v="1"/>
    <x v="1"/>
    <n v="4"/>
    <x v="1"/>
    <n v="20130626"/>
    <d v="2013-06-26T00:00:00"/>
    <x v="2"/>
    <x v="4"/>
    <n v="6"/>
    <x v="6"/>
    <s v="Wednesday"/>
    <n v="4"/>
    <n v="20130708"/>
    <n v="20130703"/>
    <n v="15172"/>
    <x v="8470"/>
    <s v="S"/>
    <x v="0"/>
    <n v="1"/>
    <n v="19"/>
    <n v="6"/>
    <s v="Canada"/>
    <x v="5"/>
    <x v="1"/>
    <s v="SO609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n v="15.643699999999999"/>
  </r>
  <r>
    <n v="529"/>
    <x v="8"/>
    <x v="1"/>
    <x v="1"/>
    <n v="4"/>
    <x v="1"/>
    <n v="20130626"/>
    <d v="2013-06-26T00:00:00"/>
    <x v="2"/>
    <x v="4"/>
    <n v="6"/>
    <x v="6"/>
    <s v="Wednesday"/>
    <n v="4"/>
    <n v="20130708"/>
    <n v="20130703"/>
    <n v="15172"/>
    <x v="8470"/>
    <s v="S"/>
    <x v="0"/>
    <n v="1"/>
    <n v="19"/>
    <n v="6"/>
    <s v="Canada"/>
    <x v="5"/>
    <x v="1"/>
    <s v="SO60902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n v="2.4977"/>
  </r>
  <r>
    <n v="214"/>
    <x v="18"/>
    <x v="9"/>
    <x v="9"/>
    <n v="4"/>
    <x v="1"/>
    <n v="20130626"/>
    <d v="2013-06-26T00:00:00"/>
    <x v="2"/>
    <x v="4"/>
    <n v="6"/>
    <x v="6"/>
    <s v="Wednesday"/>
    <n v="4"/>
    <n v="20130708"/>
    <n v="20130703"/>
    <n v="15172"/>
    <x v="8470"/>
    <s v="S"/>
    <x v="0"/>
    <n v="1"/>
    <n v="19"/>
    <n v="6"/>
    <s v="Canada"/>
    <x v="5"/>
    <x v="1"/>
    <s v="SO60902"/>
    <n v="3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39"/>
    <x v="41"/>
    <x v="1"/>
    <x v="1"/>
    <n v="4"/>
    <x v="1"/>
    <n v="20130626"/>
    <d v="2013-06-26T00:00:00"/>
    <x v="2"/>
    <x v="4"/>
    <n v="6"/>
    <x v="6"/>
    <s v="Wednesday"/>
    <n v="4"/>
    <n v="20130708"/>
    <n v="20130703"/>
    <n v="28639"/>
    <x v="13725"/>
    <s v="M"/>
    <x v="0"/>
    <n v="1"/>
    <n v="100"/>
    <n v="4"/>
    <s v="Southwest"/>
    <x v="3"/>
    <x v="1"/>
    <s v="SO60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n v="15.643699999999999"/>
  </r>
  <r>
    <n v="529"/>
    <x v="8"/>
    <x v="1"/>
    <x v="1"/>
    <n v="4"/>
    <x v="1"/>
    <n v="20130626"/>
    <d v="2013-06-26T00:00:00"/>
    <x v="2"/>
    <x v="4"/>
    <n v="6"/>
    <x v="6"/>
    <s v="Wednesday"/>
    <n v="4"/>
    <n v="20130708"/>
    <n v="20130703"/>
    <n v="28639"/>
    <x v="13725"/>
    <s v="M"/>
    <x v="0"/>
    <n v="1"/>
    <n v="100"/>
    <n v="4"/>
    <s v="Southwest"/>
    <x v="3"/>
    <x v="1"/>
    <s v="SO60903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n v="2.4977"/>
  </r>
  <r>
    <n v="480"/>
    <x v="16"/>
    <x v="1"/>
    <x v="1"/>
    <n v="4"/>
    <x v="1"/>
    <n v="20130626"/>
    <d v="2013-06-26T00:00:00"/>
    <x v="2"/>
    <x v="4"/>
    <n v="6"/>
    <x v="6"/>
    <s v="Wednesday"/>
    <n v="4"/>
    <n v="20130708"/>
    <n v="20130703"/>
    <n v="28639"/>
    <x v="13725"/>
    <s v="M"/>
    <x v="0"/>
    <n v="1"/>
    <n v="100"/>
    <n v="4"/>
    <s v="Southwest"/>
    <x v="3"/>
    <x v="1"/>
    <s v="SO609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n v="1.4335"/>
  </r>
  <r>
    <n v="486"/>
    <x v="61"/>
    <x v="13"/>
    <x v="13"/>
    <n v="4"/>
    <x v="1"/>
    <n v="20130626"/>
    <d v="2013-06-26T00:00:00"/>
    <x v="2"/>
    <x v="4"/>
    <n v="6"/>
    <x v="6"/>
    <s v="Wednesday"/>
    <n v="4"/>
    <n v="20130708"/>
    <n v="20130703"/>
    <n v="28639"/>
    <x v="13725"/>
    <s v="M"/>
    <x v="0"/>
    <n v="1"/>
    <n v="100"/>
    <n v="4"/>
    <s v="Southwest"/>
    <x v="3"/>
    <x v="1"/>
    <s v="SO60903"/>
    <n v="4"/>
    <n v="1"/>
    <n v="1"/>
    <n v="159"/>
    <n v="159"/>
    <n v="0"/>
    <n v="0"/>
    <n v="59.466000000000001"/>
    <n v="59.466000000000001"/>
    <n v="159"/>
    <n v="12.72"/>
    <n v="3.9750000000000001"/>
    <m/>
    <m/>
    <n v="41451"/>
    <n v="41463"/>
    <n v="41458"/>
    <n v="99.533999999999992"/>
  </r>
  <r>
    <n v="528"/>
    <x v="44"/>
    <x v="1"/>
    <x v="1"/>
    <n v="4"/>
    <x v="1"/>
    <n v="20130626"/>
    <d v="2013-06-26T00:00:00"/>
    <x v="2"/>
    <x v="4"/>
    <n v="6"/>
    <x v="6"/>
    <s v="Wednesday"/>
    <n v="4"/>
    <n v="20130708"/>
    <n v="20130703"/>
    <n v="25341"/>
    <x v="13726"/>
    <s v="S"/>
    <x v="0"/>
    <n v="1"/>
    <n v="100"/>
    <n v="4"/>
    <s v="Southwest"/>
    <x v="3"/>
    <x v="1"/>
    <s v="SO60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535"/>
    <x v="101"/>
    <x v="1"/>
    <x v="1"/>
    <n v="4"/>
    <x v="1"/>
    <n v="20130626"/>
    <d v="2013-06-26T00:00:00"/>
    <x v="2"/>
    <x v="4"/>
    <n v="6"/>
    <x v="6"/>
    <s v="Wednesday"/>
    <n v="4"/>
    <n v="20130708"/>
    <n v="20130703"/>
    <n v="25341"/>
    <x v="13726"/>
    <s v="S"/>
    <x v="0"/>
    <n v="1"/>
    <n v="100"/>
    <n v="4"/>
    <s v="Southwest"/>
    <x v="3"/>
    <x v="1"/>
    <s v="SO609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n v="15.643699999999999"/>
  </r>
  <r>
    <n v="222"/>
    <x v="24"/>
    <x v="9"/>
    <x v="9"/>
    <n v="4"/>
    <x v="1"/>
    <n v="20130626"/>
    <d v="2013-06-26T00:00:00"/>
    <x v="2"/>
    <x v="4"/>
    <n v="6"/>
    <x v="6"/>
    <s v="Wednesday"/>
    <n v="4"/>
    <n v="20130708"/>
    <n v="20130703"/>
    <n v="25341"/>
    <x v="13726"/>
    <s v="S"/>
    <x v="0"/>
    <n v="1"/>
    <n v="100"/>
    <n v="4"/>
    <s v="Southwest"/>
    <x v="3"/>
    <x v="1"/>
    <s v="SO60904"/>
    <n v="3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28"/>
    <x v="44"/>
    <x v="1"/>
    <x v="1"/>
    <n v="4"/>
    <x v="1"/>
    <n v="20130626"/>
    <d v="2013-06-26T00:00:00"/>
    <x v="2"/>
    <x v="4"/>
    <n v="6"/>
    <x v="6"/>
    <s v="Wednesday"/>
    <n v="4"/>
    <n v="20130708"/>
    <n v="20130703"/>
    <n v="23727"/>
    <x v="13727"/>
    <s v="M"/>
    <x v="1"/>
    <n v="1"/>
    <n v="100"/>
    <n v="4"/>
    <s v="Southwest"/>
    <x v="3"/>
    <x v="1"/>
    <s v="SO60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536"/>
    <x v="56"/>
    <x v="1"/>
    <x v="1"/>
    <n v="4"/>
    <x v="1"/>
    <n v="20130626"/>
    <d v="2013-06-26T00:00:00"/>
    <x v="2"/>
    <x v="4"/>
    <n v="6"/>
    <x v="6"/>
    <s v="Wednesday"/>
    <n v="4"/>
    <n v="20130708"/>
    <n v="20130703"/>
    <n v="23727"/>
    <x v="13727"/>
    <s v="M"/>
    <x v="1"/>
    <n v="1"/>
    <n v="100"/>
    <n v="4"/>
    <s v="Southwest"/>
    <x v="3"/>
    <x v="1"/>
    <s v="SO60905"/>
    <n v="2"/>
    <n v="1"/>
    <n v="1"/>
    <n v="29.99"/>
    <n v="29.99"/>
    <n v="0"/>
    <n v="0"/>
    <n v="11.2163"/>
    <n v="11.2163"/>
    <n v="29.99"/>
    <n v="2.3992"/>
    <n v="0.74980000000000002"/>
    <m/>
    <m/>
    <n v="41451"/>
    <n v="41463"/>
    <n v="41458"/>
    <n v="18.773699999999998"/>
  </r>
  <r>
    <n v="536"/>
    <x v="56"/>
    <x v="1"/>
    <x v="1"/>
    <n v="4"/>
    <x v="1"/>
    <n v="20130626"/>
    <d v="2013-06-26T00:00:00"/>
    <x v="2"/>
    <x v="4"/>
    <n v="6"/>
    <x v="6"/>
    <s v="Wednesday"/>
    <n v="4"/>
    <n v="20130708"/>
    <n v="20130703"/>
    <n v="11652"/>
    <x v="6897"/>
    <s v="M"/>
    <x v="1"/>
    <n v="1"/>
    <n v="19"/>
    <n v="6"/>
    <s v="Canada"/>
    <x v="5"/>
    <x v="1"/>
    <s v="SO60906"/>
    <n v="1"/>
    <n v="1"/>
    <n v="1"/>
    <n v="29.99"/>
    <n v="29.99"/>
    <n v="0"/>
    <n v="0"/>
    <n v="11.2163"/>
    <n v="11.2163"/>
    <n v="29.99"/>
    <n v="2.3992"/>
    <n v="0.74980000000000002"/>
    <m/>
    <m/>
    <n v="41451"/>
    <n v="41463"/>
    <n v="41458"/>
    <n v="18.773699999999998"/>
  </r>
  <r>
    <n v="528"/>
    <x v="44"/>
    <x v="1"/>
    <x v="1"/>
    <n v="4"/>
    <x v="1"/>
    <n v="20130626"/>
    <d v="2013-06-26T00:00:00"/>
    <x v="2"/>
    <x v="4"/>
    <n v="6"/>
    <x v="6"/>
    <s v="Wednesday"/>
    <n v="4"/>
    <n v="20130708"/>
    <n v="20130703"/>
    <n v="11652"/>
    <x v="6897"/>
    <s v="M"/>
    <x v="1"/>
    <n v="1"/>
    <n v="19"/>
    <n v="6"/>
    <s v="Canada"/>
    <x v="5"/>
    <x v="1"/>
    <s v="SO60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27112"/>
    <x v="13728"/>
    <s v="S"/>
    <x v="1"/>
    <n v="1"/>
    <n v="19"/>
    <n v="6"/>
    <s v="Canada"/>
    <x v="5"/>
    <x v="1"/>
    <s v="SO60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22"/>
    <x v="24"/>
    <x v="9"/>
    <x v="9"/>
    <n v="4"/>
    <x v="1"/>
    <n v="20130626"/>
    <d v="2013-06-26T00:00:00"/>
    <x v="2"/>
    <x v="4"/>
    <n v="6"/>
    <x v="6"/>
    <s v="Wednesday"/>
    <n v="4"/>
    <n v="20130708"/>
    <n v="20130703"/>
    <n v="27112"/>
    <x v="13728"/>
    <s v="S"/>
    <x v="1"/>
    <n v="1"/>
    <n v="19"/>
    <n v="6"/>
    <s v="Canada"/>
    <x v="5"/>
    <x v="1"/>
    <s v="SO60907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228"/>
    <x v="95"/>
    <x v="3"/>
    <x v="3"/>
    <n v="3"/>
    <x v="2"/>
    <n v="20130626"/>
    <d v="2013-06-26T00:00:00"/>
    <x v="2"/>
    <x v="4"/>
    <n v="6"/>
    <x v="6"/>
    <s v="Wednesday"/>
    <n v="4"/>
    <n v="20130708"/>
    <n v="20130703"/>
    <n v="27112"/>
    <x v="13728"/>
    <s v="S"/>
    <x v="1"/>
    <n v="1"/>
    <n v="19"/>
    <n v="6"/>
    <s v="Canada"/>
    <x v="5"/>
    <x v="1"/>
    <s v="SO60907"/>
    <n v="3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467"/>
    <x v="53"/>
    <x v="11"/>
    <x v="11"/>
    <n v="3"/>
    <x v="2"/>
    <n v="20130626"/>
    <d v="2013-06-26T00:00:00"/>
    <x v="2"/>
    <x v="4"/>
    <n v="6"/>
    <x v="6"/>
    <s v="Wednesday"/>
    <n v="4"/>
    <n v="20130708"/>
    <n v="20130703"/>
    <n v="27112"/>
    <x v="13728"/>
    <s v="S"/>
    <x v="1"/>
    <n v="1"/>
    <n v="19"/>
    <n v="6"/>
    <s v="Canada"/>
    <x v="5"/>
    <x v="1"/>
    <s v="SO60907"/>
    <n v="4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n v="15.330699999999998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12363"/>
    <x v="10344"/>
    <s v="M"/>
    <x v="0"/>
    <n v="1"/>
    <n v="19"/>
    <n v="6"/>
    <s v="Canada"/>
    <x v="5"/>
    <x v="1"/>
    <s v="SO609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87"/>
    <x v="12"/>
    <x v="6"/>
    <x v="6"/>
    <n v="4"/>
    <x v="1"/>
    <n v="20130626"/>
    <d v="2013-06-26T00:00:00"/>
    <x v="2"/>
    <x v="4"/>
    <n v="6"/>
    <x v="6"/>
    <s v="Wednesday"/>
    <n v="4"/>
    <n v="20130708"/>
    <n v="20130703"/>
    <n v="12363"/>
    <x v="10344"/>
    <s v="M"/>
    <x v="0"/>
    <n v="1"/>
    <n v="19"/>
    <n v="6"/>
    <s v="Canada"/>
    <x v="5"/>
    <x v="1"/>
    <s v="SO6090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n v="34.423700000000004"/>
  </r>
  <r>
    <n v="474"/>
    <x v="98"/>
    <x v="16"/>
    <x v="16"/>
    <n v="3"/>
    <x v="2"/>
    <n v="20130626"/>
    <d v="2013-06-26T00:00:00"/>
    <x v="2"/>
    <x v="4"/>
    <n v="6"/>
    <x v="6"/>
    <s v="Wednesday"/>
    <n v="4"/>
    <n v="20130708"/>
    <n v="20130703"/>
    <n v="15418"/>
    <x v="13729"/>
    <s v="S"/>
    <x v="1"/>
    <n v="1"/>
    <n v="19"/>
    <n v="6"/>
    <s v="Canada"/>
    <x v="5"/>
    <x v="1"/>
    <s v="SO609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1"/>
    <n v="41463"/>
    <n v="41458"/>
    <n v="43.813699999999997"/>
  </r>
  <r>
    <n v="228"/>
    <x v="95"/>
    <x v="3"/>
    <x v="3"/>
    <n v="3"/>
    <x v="2"/>
    <n v="20130626"/>
    <d v="2013-06-26T00:00:00"/>
    <x v="2"/>
    <x v="4"/>
    <n v="6"/>
    <x v="6"/>
    <s v="Wednesday"/>
    <n v="4"/>
    <n v="20130708"/>
    <n v="20130703"/>
    <n v="15418"/>
    <x v="13729"/>
    <s v="S"/>
    <x v="1"/>
    <n v="1"/>
    <n v="19"/>
    <n v="6"/>
    <s v="Canada"/>
    <x v="5"/>
    <x v="1"/>
    <s v="SO60909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17459"/>
    <x v="13730"/>
    <s v="M"/>
    <x v="0"/>
    <n v="1"/>
    <n v="100"/>
    <n v="4"/>
    <s v="Southwest"/>
    <x v="3"/>
    <x v="1"/>
    <s v="SO60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87"/>
    <x v="12"/>
    <x v="6"/>
    <x v="6"/>
    <n v="4"/>
    <x v="1"/>
    <n v="20130626"/>
    <d v="2013-06-26T00:00:00"/>
    <x v="2"/>
    <x v="4"/>
    <n v="6"/>
    <x v="6"/>
    <s v="Wednesday"/>
    <n v="4"/>
    <n v="20130708"/>
    <n v="20130703"/>
    <n v="17459"/>
    <x v="13730"/>
    <s v="M"/>
    <x v="0"/>
    <n v="1"/>
    <n v="100"/>
    <n v="4"/>
    <s v="Southwest"/>
    <x v="3"/>
    <x v="1"/>
    <s v="SO609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51"/>
    <n v="41463"/>
    <n v="41458"/>
    <n v="34.423700000000004"/>
  </r>
  <r>
    <n v="528"/>
    <x v="44"/>
    <x v="1"/>
    <x v="1"/>
    <n v="4"/>
    <x v="1"/>
    <n v="20130626"/>
    <d v="2013-06-26T00:00:00"/>
    <x v="2"/>
    <x v="4"/>
    <n v="6"/>
    <x v="6"/>
    <s v="Wednesday"/>
    <n v="4"/>
    <n v="20130708"/>
    <n v="20130703"/>
    <n v="15979"/>
    <x v="13731"/>
    <s v="M"/>
    <x v="0"/>
    <n v="1"/>
    <n v="100"/>
    <n v="1"/>
    <s v="Northwest"/>
    <x v="3"/>
    <x v="1"/>
    <s v="SO60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528"/>
    <x v="44"/>
    <x v="1"/>
    <x v="1"/>
    <n v="4"/>
    <x v="1"/>
    <n v="20130626"/>
    <d v="2013-06-26T00:00:00"/>
    <x v="2"/>
    <x v="4"/>
    <n v="6"/>
    <x v="6"/>
    <s v="Wednesday"/>
    <n v="4"/>
    <n v="20130708"/>
    <n v="20130703"/>
    <n v="16091"/>
    <x v="13732"/>
    <s v="S"/>
    <x v="0"/>
    <n v="1"/>
    <n v="100"/>
    <n v="4"/>
    <s v="Southwest"/>
    <x v="3"/>
    <x v="1"/>
    <s v="SO609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14"/>
    <x v="18"/>
    <x v="9"/>
    <x v="9"/>
    <n v="4"/>
    <x v="1"/>
    <n v="20130626"/>
    <d v="2013-06-26T00:00:00"/>
    <x v="2"/>
    <x v="4"/>
    <n v="6"/>
    <x v="6"/>
    <s v="Wednesday"/>
    <n v="4"/>
    <n v="20130708"/>
    <n v="20130703"/>
    <n v="16091"/>
    <x v="13732"/>
    <s v="S"/>
    <x v="0"/>
    <n v="1"/>
    <n v="100"/>
    <n v="4"/>
    <s v="Southwest"/>
    <x v="3"/>
    <x v="1"/>
    <s v="SO60912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485"/>
    <x v="14"/>
    <x v="7"/>
    <x v="7"/>
    <n v="4"/>
    <x v="1"/>
    <n v="20130626"/>
    <d v="2013-06-26T00:00:00"/>
    <x v="2"/>
    <x v="4"/>
    <n v="6"/>
    <x v="6"/>
    <s v="Wednesday"/>
    <n v="4"/>
    <n v="20130708"/>
    <n v="20130703"/>
    <n v="22363"/>
    <x v="13733"/>
    <s v="S"/>
    <x v="0"/>
    <n v="1"/>
    <n v="19"/>
    <n v="6"/>
    <s v="Canada"/>
    <x v="5"/>
    <x v="1"/>
    <s v="SO609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n v="13.759500000000001"/>
  </r>
  <r>
    <n v="217"/>
    <x v="36"/>
    <x v="9"/>
    <x v="9"/>
    <n v="4"/>
    <x v="1"/>
    <n v="20130626"/>
    <d v="2013-06-26T00:00:00"/>
    <x v="2"/>
    <x v="4"/>
    <n v="6"/>
    <x v="6"/>
    <s v="Wednesday"/>
    <n v="4"/>
    <n v="20130708"/>
    <n v="20130703"/>
    <n v="22363"/>
    <x v="13733"/>
    <s v="S"/>
    <x v="0"/>
    <n v="1"/>
    <n v="19"/>
    <n v="6"/>
    <s v="Canada"/>
    <x v="5"/>
    <x v="1"/>
    <s v="SO60913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35"/>
    <x v="101"/>
    <x v="1"/>
    <x v="1"/>
    <n v="4"/>
    <x v="1"/>
    <n v="20130626"/>
    <d v="2013-06-26T00:00:00"/>
    <x v="2"/>
    <x v="4"/>
    <n v="6"/>
    <x v="6"/>
    <s v="Wednesday"/>
    <n v="4"/>
    <n v="20130708"/>
    <n v="20130703"/>
    <n v="12847"/>
    <x v="13734"/>
    <s v="M"/>
    <x v="1"/>
    <n v="1"/>
    <n v="98"/>
    <n v="10"/>
    <s v="United Kingdom"/>
    <x v="1"/>
    <x v="0"/>
    <s v="SO609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n v="15.643699999999999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21131"/>
    <x v="13735"/>
    <s v="S"/>
    <x v="1"/>
    <n v="1"/>
    <n v="100"/>
    <n v="8"/>
    <s v="Germany"/>
    <x v="2"/>
    <x v="0"/>
    <s v="SO60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14"/>
    <x v="18"/>
    <x v="9"/>
    <x v="9"/>
    <n v="4"/>
    <x v="1"/>
    <n v="20130626"/>
    <d v="2013-06-26T00:00:00"/>
    <x v="2"/>
    <x v="4"/>
    <n v="6"/>
    <x v="6"/>
    <s v="Wednesday"/>
    <n v="4"/>
    <n v="20130708"/>
    <n v="20130703"/>
    <n v="21131"/>
    <x v="13735"/>
    <s v="S"/>
    <x v="1"/>
    <n v="1"/>
    <n v="100"/>
    <n v="8"/>
    <s v="Germany"/>
    <x v="2"/>
    <x v="0"/>
    <s v="SO60915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39"/>
    <x v="41"/>
    <x v="1"/>
    <x v="1"/>
    <n v="4"/>
    <x v="1"/>
    <n v="20130626"/>
    <d v="2013-06-26T00:00:00"/>
    <x v="2"/>
    <x v="4"/>
    <n v="6"/>
    <x v="6"/>
    <s v="Wednesday"/>
    <n v="4"/>
    <n v="20130708"/>
    <n v="20130703"/>
    <n v="20055"/>
    <x v="13736"/>
    <s v="S"/>
    <x v="1"/>
    <n v="1"/>
    <n v="98"/>
    <n v="10"/>
    <s v="United Kingdom"/>
    <x v="1"/>
    <x v="0"/>
    <s v="SO609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1"/>
    <n v="41463"/>
    <n v="41458"/>
    <n v="15.643699999999999"/>
  </r>
  <r>
    <n v="529"/>
    <x v="8"/>
    <x v="1"/>
    <x v="1"/>
    <n v="4"/>
    <x v="1"/>
    <n v="20130626"/>
    <d v="2013-06-26T00:00:00"/>
    <x v="2"/>
    <x v="4"/>
    <n v="6"/>
    <x v="6"/>
    <s v="Wednesday"/>
    <n v="4"/>
    <n v="20130708"/>
    <n v="20130703"/>
    <n v="20055"/>
    <x v="13736"/>
    <s v="S"/>
    <x v="1"/>
    <n v="1"/>
    <n v="98"/>
    <n v="10"/>
    <s v="United Kingdom"/>
    <x v="1"/>
    <x v="0"/>
    <s v="SO60916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n v="2.4977"/>
  </r>
  <r>
    <n v="489"/>
    <x v="60"/>
    <x v="3"/>
    <x v="3"/>
    <n v="3"/>
    <x v="2"/>
    <n v="20130626"/>
    <d v="2013-06-26T00:00:00"/>
    <x v="2"/>
    <x v="4"/>
    <n v="6"/>
    <x v="6"/>
    <s v="Wednesday"/>
    <n v="4"/>
    <n v="20130708"/>
    <n v="20130703"/>
    <n v="20055"/>
    <x v="13736"/>
    <s v="S"/>
    <x v="1"/>
    <n v="1"/>
    <n v="98"/>
    <n v="10"/>
    <s v="United Kingdom"/>
    <x v="1"/>
    <x v="0"/>
    <s v="SO609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n v="12.417700000000004"/>
  </r>
  <r>
    <n v="529"/>
    <x v="8"/>
    <x v="1"/>
    <x v="1"/>
    <n v="4"/>
    <x v="1"/>
    <n v="20130626"/>
    <d v="2013-06-26T00:00:00"/>
    <x v="2"/>
    <x v="4"/>
    <n v="6"/>
    <x v="6"/>
    <s v="Wednesday"/>
    <n v="4"/>
    <n v="20130708"/>
    <n v="20130703"/>
    <n v="20161"/>
    <x v="13737"/>
    <s v="S"/>
    <x v="1"/>
    <n v="1"/>
    <n v="100"/>
    <n v="7"/>
    <s v="France"/>
    <x v="0"/>
    <x v="0"/>
    <s v="SO60917"/>
    <n v="1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n v="2.4977"/>
  </r>
  <r>
    <n v="222"/>
    <x v="24"/>
    <x v="9"/>
    <x v="9"/>
    <n v="4"/>
    <x v="1"/>
    <n v="20130626"/>
    <d v="2013-06-26T00:00:00"/>
    <x v="2"/>
    <x v="4"/>
    <n v="6"/>
    <x v="6"/>
    <s v="Wednesday"/>
    <n v="4"/>
    <n v="20130708"/>
    <n v="20130703"/>
    <n v="20161"/>
    <x v="13737"/>
    <s v="S"/>
    <x v="1"/>
    <n v="1"/>
    <n v="100"/>
    <n v="7"/>
    <s v="France"/>
    <x v="0"/>
    <x v="0"/>
    <s v="SO60917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41"/>
    <x v="48"/>
    <x v="1"/>
    <x v="1"/>
    <n v="4"/>
    <x v="1"/>
    <n v="20130626"/>
    <d v="2013-06-26T00:00:00"/>
    <x v="2"/>
    <x v="4"/>
    <n v="6"/>
    <x v="6"/>
    <s v="Wednesday"/>
    <n v="4"/>
    <n v="20130708"/>
    <n v="20130703"/>
    <n v="12654"/>
    <x v="13738"/>
    <s v="M"/>
    <x v="0"/>
    <n v="1"/>
    <n v="98"/>
    <n v="10"/>
    <s v="United Kingdom"/>
    <x v="1"/>
    <x v="0"/>
    <s v="SO60918"/>
    <n v="1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n v="18.1477"/>
  </r>
  <r>
    <n v="530"/>
    <x v="47"/>
    <x v="1"/>
    <x v="1"/>
    <n v="4"/>
    <x v="1"/>
    <n v="20130626"/>
    <d v="2013-06-26T00:00:00"/>
    <x v="2"/>
    <x v="4"/>
    <n v="6"/>
    <x v="6"/>
    <s v="Wednesday"/>
    <n v="4"/>
    <n v="20130708"/>
    <n v="20130703"/>
    <n v="12654"/>
    <x v="13738"/>
    <s v="M"/>
    <x v="0"/>
    <n v="1"/>
    <n v="98"/>
    <n v="10"/>
    <s v="United Kingdom"/>
    <x v="1"/>
    <x v="0"/>
    <s v="SO60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80"/>
    <x v="16"/>
    <x v="1"/>
    <x v="1"/>
    <n v="4"/>
    <x v="1"/>
    <n v="20130626"/>
    <d v="2013-06-26T00:00:00"/>
    <x v="2"/>
    <x v="4"/>
    <n v="6"/>
    <x v="6"/>
    <s v="Wednesday"/>
    <n v="4"/>
    <n v="20130708"/>
    <n v="20130703"/>
    <n v="12654"/>
    <x v="13738"/>
    <s v="M"/>
    <x v="0"/>
    <n v="2"/>
    <n v="98"/>
    <n v="10"/>
    <s v="United Kingdom"/>
    <x v="1"/>
    <x v="0"/>
    <s v="SO609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n v="1.4335"/>
  </r>
  <r>
    <n v="538"/>
    <x v="26"/>
    <x v="1"/>
    <x v="1"/>
    <n v="4"/>
    <x v="1"/>
    <n v="20130626"/>
    <d v="2013-06-26T00:00:00"/>
    <x v="2"/>
    <x v="4"/>
    <n v="6"/>
    <x v="6"/>
    <s v="Wednesday"/>
    <n v="4"/>
    <n v="20130708"/>
    <n v="20130703"/>
    <n v="29443"/>
    <x v="13739"/>
    <s v="S"/>
    <x v="1"/>
    <n v="1"/>
    <n v="98"/>
    <n v="10"/>
    <s v="United Kingdom"/>
    <x v="1"/>
    <x v="0"/>
    <s v="SO609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51"/>
    <n v="41463"/>
    <n v="41458"/>
    <n v="13.452699999999998"/>
  </r>
  <r>
    <n v="529"/>
    <x v="8"/>
    <x v="1"/>
    <x v="1"/>
    <n v="4"/>
    <x v="1"/>
    <n v="20130626"/>
    <d v="2013-06-26T00:00:00"/>
    <x v="2"/>
    <x v="4"/>
    <n v="6"/>
    <x v="6"/>
    <s v="Wednesday"/>
    <n v="4"/>
    <n v="20130708"/>
    <n v="20130703"/>
    <n v="29443"/>
    <x v="13739"/>
    <s v="S"/>
    <x v="1"/>
    <n v="1"/>
    <n v="98"/>
    <n v="10"/>
    <s v="United Kingdom"/>
    <x v="1"/>
    <x v="0"/>
    <s v="SO60919"/>
    <n v="2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n v="2.4977"/>
  </r>
  <r>
    <n v="472"/>
    <x v="103"/>
    <x v="10"/>
    <x v="10"/>
    <n v="3"/>
    <x v="2"/>
    <n v="20130626"/>
    <d v="2013-06-26T00:00:00"/>
    <x v="2"/>
    <x v="4"/>
    <n v="6"/>
    <x v="6"/>
    <s v="Wednesday"/>
    <n v="4"/>
    <n v="20130708"/>
    <n v="20130703"/>
    <n v="29443"/>
    <x v="13739"/>
    <s v="S"/>
    <x v="1"/>
    <n v="1"/>
    <n v="98"/>
    <n v="10"/>
    <s v="United Kingdom"/>
    <x v="1"/>
    <x v="0"/>
    <s v="SO60919"/>
    <n v="3"/>
    <n v="1"/>
    <n v="1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n v="39.751000000000005"/>
  </r>
  <r>
    <n v="530"/>
    <x v="47"/>
    <x v="1"/>
    <x v="1"/>
    <n v="4"/>
    <x v="1"/>
    <n v="20130626"/>
    <d v="2013-06-26T00:00:00"/>
    <x v="2"/>
    <x v="4"/>
    <n v="6"/>
    <x v="6"/>
    <s v="Wednesday"/>
    <n v="4"/>
    <n v="20130708"/>
    <n v="20130703"/>
    <n v="16036"/>
    <x v="13740"/>
    <s v="M"/>
    <x v="0"/>
    <n v="1"/>
    <n v="98"/>
    <n v="10"/>
    <s v="United Kingdom"/>
    <x v="1"/>
    <x v="0"/>
    <s v="SO609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22"/>
    <x v="24"/>
    <x v="9"/>
    <x v="9"/>
    <n v="4"/>
    <x v="1"/>
    <n v="20130626"/>
    <d v="2013-06-26T00:00:00"/>
    <x v="2"/>
    <x v="4"/>
    <n v="6"/>
    <x v="6"/>
    <s v="Wednesday"/>
    <n v="4"/>
    <n v="20130708"/>
    <n v="20130703"/>
    <n v="16036"/>
    <x v="13740"/>
    <s v="M"/>
    <x v="0"/>
    <n v="1"/>
    <n v="98"/>
    <n v="10"/>
    <s v="United Kingdom"/>
    <x v="1"/>
    <x v="0"/>
    <s v="SO60920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41"/>
    <x v="48"/>
    <x v="1"/>
    <x v="1"/>
    <n v="4"/>
    <x v="1"/>
    <n v="20130626"/>
    <d v="2013-06-26T00:00:00"/>
    <x v="2"/>
    <x v="4"/>
    <n v="6"/>
    <x v="6"/>
    <s v="Wednesday"/>
    <n v="4"/>
    <n v="20130708"/>
    <n v="20130703"/>
    <n v="22584"/>
    <x v="13741"/>
    <s v="S"/>
    <x v="0"/>
    <n v="1"/>
    <n v="100"/>
    <n v="7"/>
    <s v="France"/>
    <x v="0"/>
    <x v="0"/>
    <s v="SO60921"/>
    <n v="1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n v="18.1477"/>
  </r>
  <r>
    <n v="530"/>
    <x v="47"/>
    <x v="1"/>
    <x v="1"/>
    <n v="4"/>
    <x v="1"/>
    <n v="20130626"/>
    <d v="2013-06-26T00:00:00"/>
    <x v="2"/>
    <x v="4"/>
    <n v="6"/>
    <x v="6"/>
    <s v="Wednesday"/>
    <n v="4"/>
    <n v="20130708"/>
    <n v="20130703"/>
    <n v="22584"/>
    <x v="13741"/>
    <s v="S"/>
    <x v="0"/>
    <n v="1"/>
    <n v="100"/>
    <n v="7"/>
    <s v="France"/>
    <x v="0"/>
    <x v="0"/>
    <s v="SO609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537"/>
    <x v="1"/>
    <x v="1"/>
    <x v="1"/>
    <n v="4"/>
    <x v="1"/>
    <n v="20130626"/>
    <d v="2013-06-26T00:00:00"/>
    <x v="2"/>
    <x v="4"/>
    <n v="6"/>
    <x v="6"/>
    <s v="Wednesday"/>
    <n v="4"/>
    <n v="20130708"/>
    <n v="20130703"/>
    <n v="11517"/>
    <x v="11755"/>
    <s v="M"/>
    <x v="0"/>
    <n v="1"/>
    <n v="100"/>
    <n v="4"/>
    <s v="Southwest"/>
    <x v="3"/>
    <x v="1"/>
    <s v="SO60922"/>
    <n v="1"/>
    <n v="1"/>
    <n v="1"/>
    <n v="35"/>
    <n v="35"/>
    <n v="0"/>
    <n v="0"/>
    <n v="13.09"/>
    <n v="13.09"/>
    <n v="35"/>
    <n v="2.8"/>
    <n v="0.875"/>
    <m/>
    <m/>
    <n v="41451"/>
    <n v="41463"/>
    <n v="41458"/>
    <n v="21.91"/>
  </r>
  <r>
    <n v="528"/>
    <x v="44"/>
    <x v="1"/>
    <x v="1"/>
    <n v="4"/>
    <x v="1"/>
    <n v="20130626"/>
    <d v="2013-06-26T00:00:00"/>
    <x v="2"/>
    <x v="4"/>
    <n v="6"/>
    <x v="6"/>
    <s v="Wednesday"/>
    <n v="4"/>
    <n v="20130708"/>
    <n v="20130703"/>
    <n v="11517"/>
    <x v="11755"/>
    <s v="M"/>
    <x v="0"/>
    <n v="1"/>
    <n v="100"/>
    <n v="4"/>
    <s v="Southwest"/>
    <x v="3"/>
    <x v="1"/>
    <s v="SO60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22"/>
    <x v="24"/>
    <x v="9"/>
    <x v="9"/>
    <n v="4"/>
    <x v="1"/>
    <n v="20130626"/>
    <d v="2013-06-26T00:00:00"/>
    <x v="2"/>
    <x v="4"/>
    <n v="6"/>
    <x v="6"/>
    <s v="Wednesday"/>
    <n v="4"/>
    <n v="20130708"/>
    <n v="20130703"/>
    <n v="11517"/>
    <x v="11755"/>
    <s v="M"/>
    <x v="0"/>
    <n v="1"/>
    <n v="100"/>
    <n v="4"/>
    <s v="Southwest"/>
    <x v="3"/>
    <x v="1"/>
    <s v="SO60922"/>
    <n v="3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465"/>
    <x v="37"/>
    <x v="11"/>
    <x v="11"/>
    <n v="3"/>
    <x v="2"/>
    <n v="20130626"/>
    <d v="2013-06-26T00:00:00"/>
    <x v="2"/>
    <x v="4"/>
    <n v="6"/>
    <x v="6"/>
    <s v="Wednesday"/>
    <n v="4"/>
    <n v="20130708"/>
    <n v="20130703"/>
    <n v="11517"/>
    <x v="11755"/>
    <s v="M"/>
    <x v="0"/>
    <n v="1"/>
    <n v="100"/>
    <n v="4"/>
    <s v="Southwest"/>
    <x v="3"/>
    <x v="1"/>
    <s v="SO60922"/>
    <n v="4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n v="15.330699999999998"/>
  </r>
  <r>
    <n v="485"/>
    <x v="14"/>
    <x v="7"/>
    <x v="7"/>
    <n v="4"/>
    <x v="1"/>
    <n v="20130626"/>
    <d v="2013-06-26T00:00:00"/>
    <x v="2"/>
    <x v="4"/>
    <n v="6"/>
    <x v="6"/>
    <s v="Wednesday"/>
    <n v="4"/>
    <n v="20130708"/>
    <n v="20130703"/>
    <n v="12759"/>
    <x v="13742"/>
    <s v="M"/>
    <x v="0"/>
    <n v="1"/>
    <n v="100"/>
    <n v="1"/>
    <s v="Northwest"/>
    <x v="3"/>
    <x v="1"/>
    <s v="SO609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n v="13.759500000000001"/>
  </r>
  <r>
    <n v="217"/>
    <x v="36"/>
    <x v="9"/>
    <x v="9"/>
    <n v="4"/>
    <x v="1"/>
    <n v="20130626"/>
    <d v="2013-06-26T00:00:00"/>
    <x v="2"/>
    <x v="4"/>
    <n v="6"/>
    <x v="6"/>
    <s v="Wednesday"/>
    <n v="4"/>
    <n v="20130708"/>
    <n v="20130703"/>
    <n v="11562"/>
    <x v="13743"/>
    <s v="M"/>
    <x v="1"/>
    <n v="1"/>
    <n v="100"/>
    <n v="8"/>
    <s v="Germany"/>
    <x v="2"/>
    <x v="0"/>
    <s v="SO60924"/>
    <n v="1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228"/>
    <x v="95"/>
    <x v="3"/>
    <x v="3"/>
    <n v="3"/>
    <x v="2"/>
    <n v="20130626"/>
    <d v="2013-06-26T00:00:00"/>
    <x v="2"/>
    <x v="4"/>
    <n v="6"/>
    <x v="6"/>
    <s v="Wednesday"/>
    <n v="4"/>
    <n v="20130708"/>
    <n v="20130703"/>
    <n v="11562"/>
    <x v="13743"/>
    <s v="M"/>
    <x v="1"/>
    <n v="1"/>
    <n v="100"/>
    <n v="8"/>
    <s v="Germany"/>
    <x v="2"/>
    <x v="0"/>
    <s v="SO60924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597"/>
    <x v="123"/>
    <x v="0"/>
    <x v="0"/>
    <n v="1"/>
    <x v="0"/>
    <n v="20130626"/>
    <d v="2013-06-26T00:00:00"/>
    <x v="2"/>
    <x v="4"/>
    <n v="6"/>
    <x v="6"/>
    <s v="Wednesday"/>
    <n v="4"/>
    <n v="20130708"/>
    <n v="20130703"/>
    <n v="19697"/>
    <x v="13744"/>
    <s v="S"/>
    <x v="0"/>
    <n v="1"/>
    <n v="100"/>
    <n v="4"/>
    <s v="Southwest"/>
    <x v="3"/>
    <x v="1"/>
    <s v="SO60925"/>
    <n v="1"/>
    <n v="1"/>
    <n v="1"/>
    <n v="539.99"/>
    <n v="539.99"/>
    <n v="0"/>
    <n v="0"/>
    <n v="294.5797"/>
    <n v="294.5797"/>
    <n v="539.99"/>
    <n v="43.199199999999998"/>
    <n v="13.4998"/>
    <m/>
    <m/>
    <n v="41451"/>
    <n v="41463"/>
    <n v="41458"/>
    <n v="245.41030000000001"/>
  </r>
  <r>
    <n v="599"/>
    <x v="118"/>
    <x v="0"/>
    <x v="0"/>
    <n v="1"/>
    <x v="0"/>
    <n v="20130626"/>
    <d v="2013-06-26T00:00:00"/>
    <x v="2"/>
    <x v="4"/>
    <n v="6"/>
    <x v="6"/>
    <s v="Wednesday"/>
    <n v="4"/>
    <n v="20130708"/>
    <n v="20130703"/>
    <n v="19706"/>
    <x v="13745"/>
    <s v="S"/>
    <x v="1"/>
    <n v="1"/>
    <n v="100"/>
    <n v="1"/>
    <s v="Northwest"/>
    <x v="3"/>
    <x v="1"/>
    <s v="SO60926"/>
    <n v="1"/>
    <n v="1"/>
    <n v="1"/>
    <n v="539.99"/>
    <n v="539.99"/>
    <n v="0"/>
    <n v="0"/>
    <n v="294.5797"/>
    <n v="294.5797"/>
    <n v="539.99"/>
    <n v="43.199199999999998"/>
    <n v="13.4998"/>
    <m/>
    <m/>
    <n v="41451"/>
    <n v="41463"/>
    <n v="41458"/>
    <n v="245.41030000000001"/>
  </r>
  <r>
    <n v="478"/>
    <x v="11"/>
    <x v="5"/>
    <x v="5"/>
    <n v="4"/>
    <x v="1"/>
    <n v="20130626"/>
    <d v="2013-06-26T00:00:00"/>
    <x v="2"/>
    <x v="4"/>
    <n v="6"/>
    <x v="6"/>
    <s v="Wednesday"/>
    <n v="4"/>
    <n v="20130708"/>
    <n v="20130703"/>
    <n v="19706"/>
    <x v="13745"/>
    <s v="S"/>
    <x v="1"/>
    <n v="1"/>
    <n v="100"/>
    <n v="1"/>
    <s v="Northwest"/>
    <x v="3"/>
    <x v="1"/>
    <s v="SO60926"/>
    <n v="2"/>
    <n v="1"/>
    <n v="1"/>
    <n v="9.99"/>
    <n v="9.99"/>
    <n v="0"/>
    <n v="0"/>
    <n v="3.7363"/>
    <n v="3.7363"/>
    <n v="9.99"/>
    <n v="0.79920000000000002"/>
    <n v="0.24979999999999999"/>
    <m/>
    <m/>
    <n v="41451"/>
    <n v="41463"/>
    <n v="41458"/>
    <n v="6.2537000000000003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19706"/>
    <x v="13745"/>
    <s v="S"/>
    <x v="1"/>
    <n v="1"/>
    <n v="100"/>
    <n v="1"/>
    <s v="Northwest"/>
    <x v="3"/>
    <x v="1"/>
    <s v="SO60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88"/>
    <x v="42"/>
    <x v="3"/>
    <x v="3"/>
    <n v="3"/>
    <x v="2"/>
    <n v="20130626"/>
    <d v="2013-06-26T00:00:00"/>
    <x v="2"/>
    <x v="4"/>
    <n v="6"/>
    <x v="6"/>
    <s v="Wednesday"/>
    <n v="4"/>
    <n v="20130708"/>
    <n v="20130703"/>
    <n v="19706"/>
    <x v="13745"/>
    <s v="S"/>
    <x v="1"/>
    <n v="1"/>
    <n v="100"/>
    <n v="1"/>
    <s v="Northwest"/>
    <x v="3"/>
    <x v="1"/>
    <s v="SO609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n v="12.417700000000004"/>
  </r>
  <r>
    <n v="225"/>
    <x v="4"/>
    <x v="4"/>
    <x v="4"/>
    <n v="3"/>
    <x v="2"/>
    <n v="20130626"/>
    <d v="2013-06-26T00:00:00"/>
    <x v="2"/>
    <x v="4"/>
    <n v="6"/>
    <x v="6"/>
    <s v="Wednesday"/>
    <n v="4"/>
    <n v="20130708"/>
    <n v="20130703"/>
    <n v="19706"/>
    <x v="13745"/>
    <s v="S"/>
    <x v="1"/>
    <n v="1"/>
    <n v="100"/>
    <n v="1"/>
    <s v="Northwest"/>
    <x v="3"/>
    <x v="1"/>
    <s v="SO6092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n v="2.0677000000000003"/>
  </r>
  <r>
    <n v="361"/>
    <x v="21"/>
    <x v="0"/>
    <x v="0"/>
    <n v="1"/>
    <x v="0"/>
    <n v="20130626"/>
    <d v="2013-06-26T00:00:00"/>
    <x v="2"/>
    <x v="4"/>
    <n v="6"/>
    <x v="6"/>
    <s v="Wednesday"/>
    <n v="4"/>
    <n v="20130708"/>
    <n v="20130703"/>
    <n v="13911"/>
    <x v="990"/>
    <s v="S"/>
    <x v="0"/>
    <n v="1"/>
    <n v="100"/>
    <n v="1"/>
    <s v="Northwest"/>
    <x v="3"/>
    <x v="1"/>
    <s v="SO60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n v="1043.0086999999999"/>
  </r>
  <r>
    <n v="485"/>
    <x v="14"/>
    <x v="7"/>
    <x v="7"/>
    <n v="4"/>
    <x v="1"/>
    <n v="20130626"/>
    <d v="2013-06-26T00:00:00"/>
    <x v="2"/>
    <x v="4"/>
    <n v="6"/>
    <x v="6"/>
    <s v="Wednesday"/>
    <n v="4"/>
    <n v="20130708"/>
    <n v="20130703"/>
    <n v="13911"/>
    <x v="990"/>
    <s v="S"/>
    <x v="0"/>
    <n v="1"/>
    <n v="100"/>
    <n v="1"/>
    <s v="Northwest"/>
    <x v="3"/>
    <x v="1"/>
    <s v="SO60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n v="13.759500000000001"/>
  </r>
  <r>
    <n v="237"/>
    <x v="96"/>
    <x v="3"/>
    <x v="3"/>
    <n v="3"/>
    <x v="2"/>
    <n v="20130626"/>
    <d v="2013-06-26T00:00:00"/>
    <x v="2"/>
    <x v="4"/>
    <n v="6"/>
    <x v="6"/>
    <s v="Wednesday"/>
    <n v="4"/>
    <n v="20130708"/>
    <n v="20130703"/>
    <n v="13911"/>
    <x v="990"/>
    <s v="S"/>
    <x v="0"/>
    <n v="1"/>
    <n v="100"/>
    <n v="1"/>
    <s v="Northwest"/>
    <x v="3"/>
    <x v="1"/>
    <s v="SO60927"/>
    <n v="3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355"/>
    <x v="9"/>
    <x v="0"/>
    <x v="0"/>
    <n v="1"/>
    <x v="0"/>
    <n v="20130626"/>
    <d v="2013-06-26T00:00:00"/>
    <x v="2"/>
    <x v="4"/>
    <n v="6"/>
    <x v="6"/>
    <s v="Wednesday"/>
    <n v="4"/>
    <n v="20130708"/>
    <n v="20130703"/>
    <n v="13947"/>
    <x v="307"/>
    <s v="M"/>
    <x v="0"/>
    <n v="1"/>
    <n v="100"/>
    <n v="1"/>
    <s v="Northwest"/>
    <x v="3"/>
    <x v="1"/>
    <s v="SO60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n v="1054.3704999999998"/>
  </r>
  <r>
    <n v="537"/>
    <x v="1"/>
    <x v="1"/>
    <x v="1"/>
    <n v="4"/>
    <x v="1"/>
    <n v="20130626"/>
    <d v="2013-06-26T00:00:00"/>
    <x v="2"/>
    <x v="4"/>
    <n v="6"/>
    <x v="6"/>
    <s v="Wednesday"/>
    <n v="4"/>
    <n v="20130708"/>
    <n v="20130703"/>
    <n v="13947"/>
    <x v="307"/>
    <s v="M"/>
    <x v="0"/>
    <n v="1"/>
    <n v="100"/>
    <n v="1"/>
    <s v="Northwest"/>
    <x v="3"/>
    <x v="1"/>
    <s v="SO60928"/>
    <n v="2"/>
    <n v="1"/>
    <n v="1"/>
    <n v="35"/>
    <n v="35"/>
    <n v="0"/>
    <n v="0"/>
    <n v="13.09"/>
    <n v="13.09"/>
    <n v="35"/>
    <n v="2.8"/>
    <n v="0.875"/>
    <m/>
    <m/>
    <n v="41451"/>
    <n v="41463"/>
    <n v="41458"/>
    <n v="21.91"/>
  </r>
  <r>
    <n v="528"/>
    <x v="44"/>
    <x v="1"/>
    <x v="1"/>
    <n v="4"/>
    <x v="1"/>
    <n v="20130626"/>
    <d v="2013-06-26T00:00:00"/>
    <x v="2"/>
    <x v="4"/>
    <n v="6"/>
    <x v="6"/>
    <s v="Wednesday"/>
    <n v="4"/>
    <n v="20130708"/>
    <n v="20130703"/>
    <n v="13947"/>
    <x v="307"/>
    <s v="M"/>
    <x v="0"/>
    <n v="1"/>
    <n v="100"/>
    <n v="1"/>
    <s v="Northwest"/>
    <x v="3"/>
    <x v="1"/>
    <s v="SO609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71"/>
    <x v="28"/>
    <x v="10"/>
    <x v="10"/>
    <n v="3"/>
    <x v="2"/>
    <n v="20130626"/>
    <d v="2013-06-26T00:00:00"/>
    <x v="2"/>
    <x v="4"/>
    <n v="6"/>
    <x v="6"/>
    <s v="Wednesday"/>
    <n v="4"/>
    <n v="20130708"/>
    <n v="20130703"/>
    <n v="13947"/>
    <x v="307"/>
    <s v="M"/>
    <x v="0"/>
    <n v="1"/>
    <n v="100"/>
    <n v="1"/>
    <s v="Northwest"/>
    <x v="3"/>
    <x v="1"/>
    <s v="SO60928"/>
    <n v="4"/>
    <n v="1"/>
    <n v="1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n v="39.751000000000005"/>
  </r>
  <r>
    <n v="359"/>
    <x v="13"/>
    <x v="0"/>
    <x v="0"/>
    <n v="1"/>
    <x v="0"/>
    <n v="20130626"/>
    <d v="2013-06-26T00:00:00"/>
    <x v="2"/>
    <x v="4"/>
    <n v="6"/>
    <x v="6"/>
    <s v="Wednesday"/>
    <n v="4"/>
    <n v="20130708"/>
    <n v="20130703"/>
    <n v="13492"/>
    <x v="2134"/>
    <s v="M"/>
    <x v="1"/>
    <n v="1"/>
    <n v="100"/>
    <n v="4"/>
    <s v="Southwest"/>
    <x v="3"/>
    <x v="1"/>
    <s v="SO60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n v="1043.0086999999999"/>
  </r>
  <r>
    <n v="478"/>
    <x v="11"/>
    <x v="5"/>
    <x v="5"/>
    <n v="4"/>
    <x v="1"/>
    <n v="20130626"/>
    <d v="2013-06-26T00:00:00"/>
    <x v="2"/>
    <x v="4"/>
    <n v="6"/>
    <x v="6"/>
    <s v="Wednesday"/>
    <n v="4"/>
    <n v="20130708"/>
    <n v="20130703"/>
    <n v="13492"/>
    <x v="2134"/>
    <s v="M"/>
    <x v="1"/>
    <n v="1"/>
    <n v="100"/>
    <n v="4"/>
    <s v="Southwest"/>
    <x v="3"/>
    <x v="1"/>
    <s v="SO60929"/>
    <n v="2"/>
    <n v="1"/>
    <n v="1"/>
    <n v="9.99"/>
    <n v="9.99"/>
    <n v="0"/>
    <n v="0"/>
    <n v="3.7363"/>
    <n v="3.7363"/>
    <n v="9.99"/>
    <n v="0.79920000000000002"/>
    <n v="0.24979999999999999"/>
    <m/>
    <m/>
    <n v="41451"/>
    <n v="41463"/>
    <n v="41458"/>
    <n v="6.2537000000000003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13492"/>
    <x v="2134"/>
    <s v="M"/>
    <x v="1"/>
    <n v="1"/>
    <n v="100"/>
    <n v="4"/>
    <s v="Southwest"/>
    <x v="3"/>
    <x v="1"/>
    <s v="SO60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25"/>
    <x v="4"/>
    <x v="4"/>
    <x v="4"/>
    <n v="3"/>
    <x v="2"/>
    <n v="20130626"/>
    <d v="2013-06-26T00:00:00"/>
    <x v="2"/>
    <x v="4"/>
    <n v="6"/>
    <x v="6"/>
    <s v="Wednesday"/>
    <n v="4"/>
    <n v="20130708"/>
    <n v="20130703"/>
    <n v="13492"/>
    <x v="2134"/>
    <s v="M"/>
    <x v="1"/>
    <n v="1"/>
    <n v="100"/>
    <n v="4"/>
    <s v="Southwest"/>
    <x v="3"/>
    <x v="1"/>
    <s v="SO6092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n v="2.0677000000000003"/>
  </r>
  <r>
    <n v="363"/>
    <x v="15"/>
    <x v="0"/>
    <x v="0"/>
    <n v="1"/>
    <x v="0"/>
    <n v="20130626"/>
    <d v="2013-06-26T00:00:00"/>
    <x v="2"/>
    <x v="4"/>
    <n v="6"/>
    <x v="6"/>
    <s v="Wednesday"/>
    <n v="4"/>
    <n v="20130708"/>
    <n v="20130703"/>
    <n v="14292"/>
    <x v="1625"/>
    <s v="S"/>
    <x v="0"/>
    <n v="1"/>
    <n v="100"/>
    <n v="4"/>
    <s v="Southwest"/>
    <x v="3"/>
    <x v="1"/>
    <s v="SO609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n v="1043.0086999999999"/>
  </r>
  <r>
    <n v="485"/>
    <x v="14"/>
    <x v="7"/>
    <x v="7"/>
    <n v="4"/>
    <x v="1"/>
    <n v="20130626"/>
    <d v="2013-06-26T00:00:00"/>
    <x v="2"/>
    <x v="4"/>
    <n v="6"/>
    <x v="6"/>
    <s v="Wednesday"/>
    <n v="4"/>
    <n v="20130708"/>
    <n v="20130703"/>
    <n v="14292"/>
    <x v="1625"/>
    <s v="S"/>
    <x v="0"/>
    <n v="1"/>
    <n v="100"/>
    <n v="4"/>
    <s v="Southwest"/>
    <x v="3"/>
    <x v="1"/>
    <s v="SO609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n v="13.759500000000001"/>
  </r>
  <r>
    <n v="480"/>
    <x v="16"/>
    <x v="1"/>
    <x v="1"/>
    <n v="4"/>
    <x v="1"/>
    <n v="20130626"/>
    <d v="2013-06-26T00:00:00"/>
    <x v="2"/>
    <x v="4"/>
    <n v="6"/>
    <x v="6"/>
    <s v="Wednesday"/>
    <n v="4"/>
    <n v="20130708"/>
    <n v="20130703"/>
    <n v="14292"/>
    <x v="1625"/>
    <s v="S"/>
    <x v="0"/>
    <n v="1"/>
    <n v="100"/>
    <n v="4"/>
    <s v="Southwest"/>
    <x v="3"/>
    <x v="1"/>
    <s v="SO609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n v="1.4335"/>
  </r>
  <r>
    <n v="361"/>
    <x v="21"/>
    <x v="0"/>
    <x v="0"/>
    <n v="1"/>
    <x v="0"/>
    <n v="20130626"/>
    <d v="2013-06-26T00:00:00"/>
    <x v="2"/>
    <x v="4"/>
    <n v="6"/>
    <x v="6"/>
    <s v="Wednesday"/>
    <n v="4"/>
    <n v="20130708"/>
    <n v="20130703"/>
    <n v="15395"/>
    <x v="8500"/>
    <s v="S"/>
    <x v="1"/>
    <n v="1"/>
    <n v="19"/>
    <n v="6"/>
    <s v="Canada"/>
    <x v="5"/>
    <x v="1"/>
    <s v="SO60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1"/>
    <n v="41463"/>
    <n v="41458"/>
    <n v="1043.0086999999999"/>
  </r>
  <r>
    <n v="537"/>
    <x v="1"/>
    <x v="1"/>
    <x v="1"/>
    <n v="4"/>
    <x v="1"/>
    <n v="20130626"/>
    <d v="2013-06-26T00:00:00"/>
    <x v="2"/>
    <x v="4"/>
    <n v="6"/>
    <x v="6"/>
    <s v="Wednesday"/>
    <n v="4"/>
    <n v="20130708"/>
    <n v="20130703"/>
    <n v="15395"/>
    <x v="8500"/>
    <s v="S"/>
    <x v="1"/>
    <n v="1"/>
    <n v="19"/>
    <n v="6"/>
    <s v="Canada"/>
    <x v="5"/>
    <x v="1"/>
    <s v="SO60931"/>
    <n v="2"/>
    <n v="1"/>
    <n v="1"/>
    <n v="35"/>
    <n v="35"/>
    <n v="0"/>
    <n v="0"/>
    <n v="13.09"/>
    <n v="13.09"/>
    <n v="35"/>
    <n v="2.8"/>
    <n v="0.875"/>
    <m/>
    <m/>
    <n v="41451"/>
    <n v="41463"/>
    <n v="41458"/>
    <n v="21.91"/>
  </r>
  <r>
    <n v="485"/>
    <x v="14"/>
    <x v="7"/>
    <x v="7"/>
    <n v="4"/>
    <x v="1"/>
    <n v="20130626"/>
    <d v="2013-06-26T00:00:00"/>
    <x v="2"/>
    <x v="4"/>
    <n v="6"/>
    <x v="6"/>
    <s v="Wednesday"/>
    <n v="4"/>
    <n v="20130708"/>
    <n v="20130703"/>
    <n v="15395"/>
    <x v="8500"/>
    <s v="S"/>
    <x v="1"/>
    <n v="1"/>
    <n v="19"/>
    <n v="6"/>
    <s v="Canada"/>
    <x v="5"/>
    <x v="1"/>
    <s v="SO6093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51"/>
    <n v="41463"/>
    <n v="41458"/>
    <n v="13.759500000000001"/>
  </r>
  <r>
    <n v="481"/>
    <x v="100"/>
    <x v="12"/>
    <x v="12"/>
    <n v="3"/>
    <x v="2"/>
    <n v="20130626"/>
    <d v="2013-06-26T00:00:00"/>
    <x v="2"/>
    <x v="4"/>
    <n v="6"/>
    <x v="6"/>
    <s v="Wednesday"/>
    <n v="4"/>
    <n v="20130708"/>
    <n v="20130703"/>
    <n v="15395"/>
    <x v="8500"/>
    <s v="S"/>
    <x v="1"/>
    <n v="1"/>
    <n v="19"/>
    <n v="6"/>
    <s v="Canada"/>
    <x v="5"/>
    <x v="1"/>
    <s v="SO6093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353"/>
    <x v="0"/>
    <x v="0"/>
    <x v="0"/>
    <n v="1"/>
    <x v="0"/>
    <n v="20130626"/>
    <d v="2013-06-26T00:00:00"/>
    <x v="2"/>
    <x v="4"/>
    <n v="6"/>
    <x v="6"/>
    <s v="Wednesday"/>
    <n v="4"/>
    <n v="20130708"/>
    <n v="20130703"/>
    <n v="15391"/>
    <x v="9009"/>
    <s v="M"/>
    <x v="0"/>
    <n v="1"/>
    <n v="19"/>
    <n v="6"/>
    <s v="Canada"/>
    <x v="5"/>
    <x v="1"/>
    <s v="SO609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1"/>
    <n v="41463"/>
    <n v="41458"/>
    <n v="1054.3704999999998"/>
  </r>
  <r>
    <n v="528"/>
    <x v="44"/>
    <x v="1"/>
    <x v="1"/>
    <n v="4"/>
    <x v="1"/>
    <n v="20130626"/>
    <d v="2013-06-26T00:00:00"/>
    <x v="2"/>
    <x v="4"/>
    <n v="6"/>
    <x v="6"/>
    <s v="Wednesday"/>
    <n v="4"/>
    <n v="20130708"/>
    <n v="20130703"/>
    <n v="15391"/>
    <x v="9009"/>
    <s v="M"/>
    <x v="0"/>
    <n v="1"/>
    <n v="19"/>
    <n v="6"/>
    <s v="Canada"/>
    <x v="5"/>
    <x v="1"/>
    <s v="SO609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537"/>
    <x v="1"/>
    <x v="1"/>
    <x v="1"/>
    <n v="4"/>
    <x v="1"/>
    <n v="20130626"/>
    <d v="2013-06-26T00:00:00"/>
    <x v="2"/>
    <x v="4"/>
    <n v="6"/>
    <x v="6"/>
    <s v="Wednesday"/>
    <n v="4"/>
    <n v="20130708"/>
    <n v="20130703"/>
    <n v="15391"/>
    <x v="9009"/>
    <s v="M"/>
    <x v="0"/>
    <n v="1"/>
    <n v="19"/>
    <n v="6"/>
    <s v="Canada"/>
    <x v="5"/>
    <x v="1"/>
    <s v="SO60932"/>
    <n v="3"/>
    <n v="1"/>
    <n v="1"/>
    <n v="35"/>
    <n v="35"/>
    <n v="0"/>
    <n v="0"/>
    <n v="13.09"/>
    <n v="13.09"/>
    <n v="35"/>
    <n v="2.8"/>
    <n v="0.875"/>
    <m/>
    <m/>
    <n v="41451"/>
    <n v="41463"/>
    <n v="41458"/>
    <n v="21.91"/>
  </r>
  <r>
    <n v="217"/>
    <x v="36"/>
    <x v="9"/>
    <x v="9"/>
    <n v="4"/>
    <x v="1"/>
    <n v="20130626"/>
    <d v="2013-06-26T00:00:00"/>
    <x v="2"/>
    <x v="4"/>
    <n v="6"/>
    <x v="6"/>
    <s v="Wednesday"/>
    <n v="4"/>
    <n v="20130708"/>
    <n v="20130703"/>
    <n v="15391"/>
    <x v="9009"/>
    <s v="M"/>
    <x v="0"/>
    <n v="1"/>
    <n v="19"/>
    <n v="6"/>
    <s v="Canada"/>
    <x v="5"/>
    <x v="1"/>
    <s v="SO60932"/>
    <n v="4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79"/>
    <x v="105"/>
    <x v="8"/>
    <x v="8"/>
    <n v="1"/>
    <x v="0"/>
    <n v="20130626"/>
    <d v="2013-06-26T00:00:00"/>
    <x v="2"/>
    <x v="4"/>
    <n v="6"/>
    <x v="6"/>
    <s v="Wednesday"/>
    <n v="4"/>
    <n v="20130708"/>
    <n v="20130703"/>
    <n v="25574"/>
    <x v="13746"/>
    <s v="S"/>
    <x v="1"/>
    <n v="1"/>
    <n v="100"/>
    <n v="7"/>
    <s v="France"/>
    <x v="0"/>
    <x v="0"/>
    <s v="SO609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n v="459.69919999999991"/>
  </r>
  <r>
    <n v="225"/>
    <x v="4"/>
    <x v="4"/>
    <x v="4"/>
    <n v="3"/>
    <x v="2"/>
    <n v="20130626"/>
    <d v="2013-06-26T00:00:00"/>
    <x v="2"/>
    <x v="4"/>
    <n v="6"/>
    <x v="6"/>
    <s v="Wednesday"/>
    <n v="4"/>
    <n v="20130708"/>
    <n v="20130703"/>
    <n v="25574"/>
    <x v="13746"/>
    <s v="S"/>
    <x v="1"/>
    <n v="1"/>
    <n v="100"/>
    <n v="7"/>
    <s v="France"/>
    <x v="0"/>
    <x v="0"/>
    <s v="SO609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n v="2.0677000000000003"/>
  </r>
  <r>
    <n v="237"/>
    <x v="96"/>
    <x v="3"/>
    <x v="3"/>
    <n v="3"/>
    <x v="2"/>
    <n v="20130626"/>
    <d v="2013-06-26T00:00:00"/>
    <x v="2"/>
    <x v="4"/>
    <n v="6"/>
    <x v="6"/>
    <s v="Wednesday"/>
    <n v="4"/>
    <n v="20130708"/>
    <n v="20130703"/>
    <n v="25574"/>
    <x v="13746"/>
    <s v="S"/>
    <x v="1"/>
    <n v="2"/>
    <n v="100"/>
    <n v="7"/>
    <s v="France"/>
    <x v="0"/>
    <x v="0"/>
    <s v="SO60933"/>
    <n v="3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581"/>
    <x v="2"/>
    <x v="2"/>
    <x v="2"/>
    <n v="1"/>
    <x v="0"/>
    <n v="20130626"/>
    <d v="2013-06-26T00:00:00"/>
    <x v="2"/>
    <x v="4"/>
    <n v="6"/>
    <x v="6"/>
    <s v="Wednesday"/>
    <n v="4"/>
    <n v="20130708"/>
    <n v="20130703"/>
    <n v="15028"/>
    <x v="775"/>
    <s v="S"/>
    <x v="0"/>
    <n v="1"/>
    <n v="6"/>
    <n v="9"/>
    <s v="Australia"/>
    <x v="4"/>
    <x v="2"/>
    <s v="SO60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1"/>
    <n v="41463"/>
    <n v="41458"/>
    <n v="618.48"/>
  </r>
  <r>
    <n v="489"/>
    <x v="60"/>
    <x v="3"/>
    <x v="3"/>
    <n v="3"/>
    <x v="2"/>
    <n v="20130626"/>
    <d v="2013-06-26T00:00:00"/>
    <x v="2"/>
    <x v="4"/>
    <n v="6"/>
    <x v="6"/>
    <s v="Wednesday"/>
    <n v="4"/>
    <n v="20130708"/>
    <n v="20130703"/>
    <n v="15028"/>
    <x v="775"/>
    <s v="S"/>
    <x v="0"/>
    <n v="1"/>
    <n v="6"/>
    <n v="9"/>
    <s v="Australia"/>
    <x v="4"/>
    <x v="2"/>
    <s v="SO609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n v="12.417700000000004"/>
  </r>
  <r>
    <n v="378"/>
    <x v="7"/>
    <x v="2"/>
    <x v="2"/>
    <n v="1"/>
    <x v="0"/>
    <n v="20130626"/>
    <d v="2013-06-26T00:00:00"/>
    <x v="2"/>
    <x v="4"/>
    <n v="6"/>
    <x v="6"/>
    <s v="Wednesday"/>
    <n v="4"/>
    <n v="20130708"/>
    <n v="20130703"/>
    <n v="19965"/>
    <x v="3957"/>
    <s v="M"/>
    <x v="1"/>
    <n v="1"/>
    <n v="6"/>
    <n v="9"/>
    <s v="Australia"/>
    <x v="4"/>
    <x v="2"/>
    <s v="SO609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1"/>
    <n v="41463"/>
    <n v="41458"/>
    <n v="888.40210000000002"/>
  </r>
  <r>
    <n v="222"/>
    <x v="24"/>
    <x v="9"/>
    <x v="9"/>
    <n v="4"/>
    <x v="1"/>
    <n v="20130626"/>
    <d v="2013-06-26T00:00:00"/>
    <x v="2"/>
    <x v="4"/>
    <n v="6"/>
    <x v="6"/>
    <s v="Wednesday"/>
    <n v="4"/>
    <n v="20130708"/>
    <n v="20130703"/>
    <n v="19965"/>
    <x v="3957"/>
    <s v="M"/>
    <x v="1"/>
    <n v="1"/>
    <n v="6"/>
    <n v="9"/>
    <s v="Australia"/>
    <x v="4"/>
    <x v="2"/>
    <s v="SO60935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376"/>
    <x v="52"/>
    <x v="2"/>
    <x v="2"/>
    <n v="1"/>
    <x v="0"/>
    <n v="20130626"/>
    <d v="2013-06-26T00:00:00"/>
    <x v="2"/>
    <x v="4"/>
    <n v="6"/>
    <x v="6"/>
    <s v="Wednesday"/>
    <n v="4"/>
    <n v="20130708"/>
    <n v="20130703"/>
    <n v="19970"/>
    <x v="3777"/>
    <s v="S"/>
    <x v="0"/>
    <n v="1"/>
    <n v="6"/>
    <n v="9"/>
    <s v="Australia"/>
    <x v="4"/>
    <x v="2"/>
    <s v="SO609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1"/>
    <n v="41463"/>
    <n v="41458"/>
    <n v="888.40210000000002"/>
  </r>
  <r>
    <n v="479"/>
    <x v="32"/>
    <x v="5"/>
    <x v="5"/>
    <n v="4"/>
    <x v="1"/>
    <n v="20130626"/>
    <d v="2013-06-26T00:00:00"/>
    <x v="2"/>
    <x v="4"/>
    <n v="6"/>
    <x v="6"/>
    <s v="Wednesday"/>
    <n v="4"/>
    <n v="20130708"/>
    <n v="20130703"/>
    <n v="19970"/>
    <x v="3777"/>
    <s v="S"/>
    <x v="0"/>
    <n v="1"/>
    <n v="6"/>
    <n v="9"/>
    <s v="Australia"/>
    <x v="4"/>
    <x v="2"/>
    <s v="SO609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19970"/>
    <x v="3777"/>
    <s v="S"/>
    <x v="0"/>
    <n v="1"/>
    <n v="6"/>
    <n v="9"/>
    <s v="Australia"/>
    <x v="4"/>
    <x v="2"/>
    <s v="SO609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72"/>
    <x v="103"/>
    <x v="10"/>
    <x v="10"/>
    <n v="3"/>
    <x v="2"/>
    <n v="20130626"/>
    <d v="2013-06-26T00:00:00"/>
    <x v="2"/>
    <x v="4"/>
    <n v="6"/>
    <x v="6"/>
    <s v="Wednesday"/>
    <n v="4"/>
    <n v="20130708"/>
    <n v="20130703"/>
    <n v="19970"/>
    <x v="3777"/>
    <s v="S"/>
    <x v="0"/>
    <n v="1"/>
    <n v="6"/>
    <n v="9"/>
    <s v="Australia"/>
    <x v="4"/>
    <x v="2"/>
    <s v="SO60936"/>
    <n v="4"/>
    <n v="1"/>
    <n v="1"/>
    <n v="63.5"/>
    <n v="63.5"/>
    <n v="0"/>
    <n v="0"/>
    <n v="23.748999999999999"/>
    <n v="23.748999999999999"/>
    <n v="63.5"/>
    <n v="5.08"/>
    <n v="1.5874999999999999"/>
    <m/>
    <m/>
    <n v="41451"/>
    <n v="41463"/>
    <n v="41458"/>
    <n v="39.751000000000005"/>
  </r>
  <r>
    <n v="605"/>
    <x v="29"/>
    <x v="2"/>
    <x v="2"/>
    <n v="1"/>
    <x v="0"/>
    <n v="20130626"/>
    <d v="2013-06-26T00:00:00"/>
    <x v="2"/>
    <x v="4"/>
    <n v="6"/>
    <x v="6"/>
    <s v="Wednesday"/>
    <n v="4"/>
    <n v="20130708"/>
    <n v="20130703"/>
    <n v="28318"/>
    <x v="13747"/>
    <s v="M"/>
    <x v="0"/>
    <n v="1"/>
    <n v="6"/>
    <n v="9"/>
    <s v="Australia"/>
    <x v="4"/>
    <x v="2"/>
    <s v="SO60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222"/>
    <x v="24"/>
    <x v="9"/>
    <x v="9"/>
    <n v="4"/>
    <x v="1"/>
    <n v="20130626"/>
    <d v="2013-06-26T00:00:00"/>
    <x v="2"/>
    <x v="4"/>
    <n v="6"/>
    <x v="6"/>
    <s v="Wednesday"/>
    <n v="4"/>
    <n v="20130708"/>
    <n v="20130703"/>
    <n v="28318"/>
    <x v="13747"/>
    <s v="M"/>
    <x v="0"/>
    <n v="1"/>
    <n v="6"/>
    <n v="9"/>
    <s v="Australia"/>
    <x v="4"/>
    <x v="2"/>
    <s v="SO60937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605"/>
    <x v="29"/>
    <x v="2"/>
    <x v="2"/>
    <n v="1"/>
    <x v="0"/>
    <n v="20130626"/>
    <d v="2013-06-26T00:00:00"/>
    <x v="2"/>
    <x v="4"/>
    <n v="6"/>
    <x v="6"/>
    <s v="Wednesday"/>
    <n v="4"/>
    <n v="20130708"/>
    <n v="20130703"/>
    <n v="28321"/>
    <x v="13748"/>
    <s v="M"/>
    <x v="1"/>
    <n v="1"/>
    <n v="6"/>
    <n v="9"/>
    <s v="Australia"/>
    <x v="4"/>
    <x v="2"/>
    <s v="SO60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222"/>
    <x v="24"/>
    <x v="9"/>
    <x v="9"/>
    <n v="4"/>
    <x v="1"/>
    <n v="20130626"/>
    <d v="2013-06-26T00:00:00"/>
    <x v="2"/>
    <x v="4"/>
    <n v="6"/>
    <x v="6"/>
    <s v="Wednesday"/>
    <n v="4"/>
    <n v="20130708"/>
    <n v="20130703"/>
    <n v="28321"/>
    <x v="13748"/>
    <s v="M"/>
    <x v="1"/>
    <n v="1"/>
    <n v="6"/>
    <n v="9"/>
    <s v="Australia"/>
    <x v="4"/>
    <x v="2"/>
    <s v="SO60938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463"/>
    <x v="49"/>
    <x v="11"/>
    <x v="11"/>
    <n v="3"/>
    <x v="2"/>
    <n v="20130626"/>
    <d v="2013-06-26T00:00:00"/>
    <x v="2"/>
    <x v="4"/>
    <n v="6"/>
    <x v="6"/>
    <s v="Wednesday"/>
    <n v="4"/>
    <n v="20130708"/>
    <n v="20130703"/>
    <n v="28321"/>
    <x v="13748"/>
    <s v="M"/>
    <x v="1"/>
    <n v="1"/>
    <n v="6"/>
    <n v="9"/>
    <s v="Australia"/>
    <x v="4"/>
    <x v="2"/>
    <s v="SO60938"/>
    <n v="3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n v="15.330699999999998"/>
  </r>
  <r>
    <n v="562"/>
    <x v="20"/>
    <x v="8"/>
    <x v="8"/>
    <n v="1"/>
    <x v="0"/>
    <n v="20130626"/>
    <d v="2013-06-26T00:00:00"/>
    <x v="2"/>
    <x v="4"/>
    <n v="6"/>
    <x v="6"/>
    <s v="Wednesday"/>
    <n v="4"/>
    <n v="20130708"/>
    <n v="20130703"/>
    <n v="11070"/>
    <x v="4868"/>
    <s v="M"/>
    <x v="1"/>
    <n v="1"/>
    <n v="6"/>
    <n v="9"/>
    <s v="Australia"/>
    <x v="4"/>
    <x v="2"/>
    <s v="SO60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n v="902.13210000000026"/>
  </r>
  <r>
    <n v="541"/>
    <x v="48"/>
    <x v="1"/>
    <x v="1"/>
    <n v="4"/>
    <x v="1"/>
    <n v="20130626"/>
    <d v="2013-06-26T00:00:00"/>
    <x v="2"/>
    <x v="4"/>
    <n v="6"/>
    <x v="6"/>
    <s v="Wednesday"/>
    <n v="4"/>
    <n v="20130708"/>
    <n v="20130703"/>
    <n v="11070"/>
    <x v="4868"/>
    <s v="M"/>
    <x v="1"/>
    <n v="1"/>
    <n v="6"/>
    <n v="9"/>
    <s v="Australia"/>
    <x v="4"/>
    <x v="2"/>
    <s v="SO60939"/>
    <n v="2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n v="18.1477"/>
  </r>
  <r>
    <n v="530"/>
    <x v="47"/>
    <x v="1"/>
    <x v="1"/>
    <n v="4"/>
    <x v="1"/>
    <n v="20130626"/>
    <d v="2013-06-26T00:00:00"/>
    <x v="2"/>
    <x v="4"/>
    <n v="6"/>
    <x v="6"/>
    <s v="Wednesday"/>
    <n v="4"/>
    <n v="20130708"/>
    <n v="20130703"/>
    <n v="11070"/>
    <x v="4868"/>
    <s v="M"/>
    <x v="1"/>
    <n v="1"/>
    <n v="6"/>
    <n v="9"/>
    <s v="Australia"/>
    <x v="4"/>
    <x v="2"/>
    <s v="SO609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80"/>
    <x v="16"/>
    <x v="1"/>
    <x v="1"/>
    <n v="4"/>
    <x v="1"/>
    <n v="20130626"/>
    <d v="2013-06-26T00:00:00"/>
    <x v="2"/>
    <x v="4"/>
    <n v="6"/>
    <x v="6"/>
    <s v="Wednesday"/>
    <n v="4"/>
    <n v="20130708"/>
    <n v="20130703"/>
    <n v="11070"/>
    <x v="4868"/>
    <s v="M"/>
    <x v="1"/>
    <n v="1"/>
    <n v="6"/>
    <n v="9"/>
    <s v="Australia"/>
    <x v="4"/>
    <x v="2"/>
    <s v="SO609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1"/>
    <n v="41463"/>
    <n v="41458"/>
    <n v="1.4335"/>
  </r>
  <r>
    <n v="585"/>
    <x v="106"/>
    <x v="8"/>
    <x v="8"/>
    <n v="1"/>
    <x v="0"/>
    <n v="20130626"/>
    <d v="2013-06-26T00:00:00"/>
    <x v="2"/>
    <x v="4"/>
    <n v="6"/>
    <x v="6"/>
    <s v="Wednesday"/>
    <n v="4"/>
    <n v="20130708"/>
    <n v="20130703"/>
    <n v="26606"/>
    <x v="2031"/>
    <s v="S"/>
    <x v="0"/>
    <n v="1"/>
    <n v="100"/>
    <n v="1"/>
    <s v="Northwest"/>
    <x v="3"/>
    <x v="1"/>
    <s v="SO609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1"/>
    <n v="41463"/>
    <n v="41458"/>
    <n v="280.90520000000004"/>
  </r>
  <r>
    <n v="479"/>
    <x v="32"/>
    <x v="5"/>
    <x v="5"/>
    <n v="4"/>
    <x v="1"/>
    <n v="20130626"/>
    <d v="2013-06-26T00:00:00"/>
    <x v="2"/>
    <x v="4"/>
    <n v="6"/>
    <x v="6"/>
    <s v="Wednesday"/>
    <n v="4"/>
    <n v="20130708"/>
    <n v="20130703"/>
    <n v="26606"/>
    <x v="2031"/>
    <s v="S"/>
    <x v="0"/>
    <n v="1"/>
    <n v="100"/>
    <n v="1"/>
    <s v="Northwest"/>
    <x v="3"/>
    <x v="1"/>
    <s v="SO609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26606"/>
    <x v="2031"/>
    <s v="S"/>
    <x v="0"/>
    <n v="1"/>
    <n v="100"/>
    <n v="1"/>
    <s v="Northwest"/>
    <x v="3"/>
    <x v="1"/>
    <s v="SO609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22"/>
    <x v="24"/>
    <x v="9"/>
    <x v="9"/>
    <n v="4"/>
    <x v="1"/>
    <n v="20130626"/>
    <d v="2013-06-26T00:00:00"/>
    <x v="2"/>
    <x v="4"/>
    <n v="6"/>
    <x v="6"/>
    <s v="Wednesday"/>
    <n v="4"/>
    <n v="20130708"/>
    <n v="20130703"/>
    <n v="26606"/>
    <x v="2031"/>
    <s v="S"/>
    <x v="0"/>
    <n v="1"/>
    <n v="100"/>
    <n v="1"/>
    <s v="Northwest"/>
    <x v="3"/>
    <x v="1"/>
    <s v="SO60940"/>
    <n v="4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228"/>
    <x v="95"/>
    <x v="3"/>
    <x v="3"/>
    <n v="3"/>
    <x v="2"/>
    <n v="20130626"/>
    <d v="2013-06-26T00:00:00"/>
    <x v="2"/>
    <x v="4"/>
    <n v="6"/>
    <x v="6"/>
    <s v="Wednesday"/>
    <n v="4"/>
    <n v="20130708"/>
    <n v="20130703"/>
    <n v="26606"/>
    <x v="2031"/>
    <s v="S"/>
    <x v="0"/>
    <n v="1"/>
    <n v="100"/>
    <n v="1"/>
    <s v="Northwest"/>
    <x v="3"/>
    <x v="1"/>
    <s v="SO60940"/>
    <n v="5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578"/>
    <x v="59"/>
    <x v="8"/>
    <x v="8"/>
    <n v="1"/>
    <x v="0"/>
    <n v="20130626"/>
    <d v="2013-06-26T00:00:00"/>
    <x v="2"/>
    <x v="4"/>
    <n v="6"/>
    <x v="6"/>
    <s v="Wednesday"/>
    <n v="4"/>
    <n v="20130708"/>
    <n v="20130703"/>
    <n v="25417"/>
    <x v="13749"/>
    <s v="S"/>
    <x v="0"/>
    <n v="1"/>
    <n v="100"/>
    <n v="4"/>
    <s v="Southwest"/>
    <x v="3"/>
    <x v="1"/>
    <s v="SO609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n v="459.69919999999991"/>
  </r>
  <r>
    <n v="541"/>
    <x v="48"/>
    <x v="1"/>
    <x v="1"/>
    <n v="4"/>
    <x v="1"/>
    <n v="20130626"/>
    <d v="2013-06-26T00:00:00"/>
    <x v="2"/>
    <x v="4"/>
    <n v="6"/>
    <x v="6"/>
    <s v="Wednesday"/>
    <n v="4"/>
    <n v="20130708"/>
    <n v="20130703"/>
    <n v="25417"/>
    <x v="13749"/>
    <s v="S"/>
    <x v="0"/>
    <n v="1"/>
    <n v="100"/>
    <n v="4"/>
    <s v="Southwest"/>
    <x v="3"/>
    <x v="1"/>
    <s v="SO60941"/>
    <n v="2"/>
    <n v="1"/>
    <n v="1"/>
    <n v="28.99"/>
    <n v="28.99"/>
    <n v="0"/>
    <n v="0"/>
    <n v="10.8423"/>
    <n v="10.8423"/>
    <n v="28.99"/>
    <n v="2.3191999999999999"/>
    <n v="0.7248"/>
    <m/>
    <m/>
    <n v="41451"/>
    <n v="41463"/>
    <n v="41458"/>
    <n v="18.1477"/>
  </r>
  <r>
    <n v="530"/>
    <x v="47"/>
    <x v="1"/>
    <x v="1"/>
    <n v="4"/>
    <x v="1"/>
    <n v="20130626"/>
    <d v="2013-06-26T00:00:00"/>
    <x v="2"/>
    <x v="4"/>
    <n v="6"/>
    <x v="6"/>
    <s v="Wednesday"/>
    <n v="4"/>
    <n v="20130708"/>
    <n v="20130703"/>
    <n v="25417"/>
    <x v="13749"/>
    <s v="S"/>
    <x v="0"/>
    <n v="1"/>
    <n v="100"/>
    <n v="4"/>
    <s v="Southwest"/>
    <x v="3"/>
    <x v="1"/>
    <s v="SO609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63"/>
    <x v="49"/>
    <x v="11"/>
    <x v="11"/>
    <n v="3"/>
    <x v="2"/>
    <n v="20130626"/>
    <d v="2013-06-26T00:00:00"/>
    <x v="2"/>
    <x v="4"/>
    <n v="6"/>
    <x v="6"/>
    <s v="Wednesday"/>
    <n v="4"/>
    <n v="20130708"/>
    <n v="20130703"/>
    <n v="25417"/>
    <x v="13749"/>
    <s v="S"/>
    <x v="0"/>
    <n v="1"/>
    <n v="100"/>
    <n v="4"/>
    <s v="Southwest"/>
    <x v="3"/>
    <x v="1"/>
    <s v="SO60941"/>
    <n v="4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n v="15.330699999999998"/>
  </r>
  <r>
    <n v="222"/>
    <x v="24"/>
    <x v="9"/>
    <x v="9"/>
    <n v="4"/>
    <x v="1"/>
    <n v="20130626"/>
    <d v="2013-06-26T00:00:00"/>
    <x v="2"/>
    <x v="4"/>
    <n v="6"/>
    <x v="6"/>
    <s v="Wednesday"/>
    <n v="4"/>
    <n v="20130708"/>
    <n v="20130703"/>
    <n v="25417"/>
    <x v="13749"/>
    <s v="S"/>
    <x v="0"/>
    <n v="1"/>
    <n v="100"/>
    <n v="4"/>
    <s v="Southwest"/>
    <x v="3"/>
    <x v="1"/>
    <s v="SO60941"/>
    <n v="5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78"/>
    <x v="59"/>
    <x v="8"/>
    <x v="8"/>
    <n v="1"/>
    <x v="0"/>
    <n v="20130626"/>
    <d v="2013-06-26T00:00:00"/>
    <x v="2"/>
    <x v="4"/>
    <n v="6"/>
    <x v="6"/>
    <s v="Wednesday"/>
    <n v="4"/>
    <n v="20130708"/>
    <n v="20130703"/>
    <n v="25413"/>
    <x v="13750"/>
    <s v="S"/>
    <x v="0"/>
    <n v="1"/>
    <n v="100"/>
    <n v="1"/>
    <s v="Northwest"/>
    <x v="3"/>
    <x v="1"/>
    <s v="SO609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51"/>
    <n v="41463"/>
    <n v="41458"/>
    <n v="459.69919999999991"/>
  </r>
  <r>
    <n v="479"/>
    <x v="32"/>
    <x v="5"/>
    <x v="5"/>
    <n v="4"/>
    <x v="1"/>
    <n v="20130626"/>
    <d v="2013-06-26T00:00:00"/>
    <x v="2"/>
    <x v="4"/>
    <n v="6"/>
    <x v="6"/>
    <s v="Wednesday"/>
    <n v="4"/>
    <n v="20130708"/>
    <n v="20130703"/>
    <n v="25413"/>
    <x v="13750"/>
    <s v="S"/>
    <x v="0"/>
    <n v="1"/>
    <n v="100"/>
    <n v="1"/>
    <s v="Northwest"/>
    <x v="3"/>
    <x v="1"/>
    <s v="SO609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25413"/>
    <x v="13750"/>
    <s v="S"/>
    <x v="0"/>
    <n v="1"/>
    <n v="100"/>
    <n v="1"/>
    <s v="Northwest"/>
    <x v="3"/>
    <x v="1"/>
    <s v="SO609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576"/>
    <x v="43"/>
    <x v="8"/>
    <x v="8"/>
    <n v="1"/>
    <x v="0"/>
    <n v="20130626"/>
    <d v="2013-06-26T00:00:00"/>
    <x v="2"/>
    <x v="4"/>
    <n v="6"/>
    <x v="6"/>
    <s v="Wednesday"/>
    <n v="4"/>
    <n v="20130708"/>
    <n v="20130703"/>
    <n v="24645"/>
    <x v="13751"/>
    <s v="M"/>
    <x v="1"/>
    <n v="1"/>
    <n v="100"/>
    <n v="1"/>
    <s v="Northwest"/>
    <x v="3"/>
    <x v="1"/>
    <s v="SO609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n v="902.13210000000026"/>
  </r>
  <r>
    <n v="491"/>
    <x v="102"/>
    <x v="3"/>
    <x v="3"/>
    <n v="3"/>
    <x v="2"/>
    <n v="20130626"/>
    <d v="2013-06-26T00:00:00"/>
    <x v="2"/>
    <x v="4"/>
    <n v="6"/>
    <x v="6"/>
    <s v="Wednesday"/>
    <n v="4"/>
    <n v="20130708"/>
    <n v="20130703"/>
    <n v="24645"/>
    <x v="13751"/>
    <s v="M"/>
    <x v="1"/>
    <n v="1"/>
    <n v="100"/>
    <n v="1"/>
    <s v="Northwest"/>
    <x v="3"/>
    <x v="1"/>
    <s v="SO609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n v="12.417700000000004"/>
  </r>
  <r>
    <n v="562"/>
    <x v="20"/>
    <x v="8"/>
    <x v="8"/>
    <n v="1"/>
    <x v="0"/>
    <n v="20130626"/>
    <d v="2013-06-26T00:00:00"/>
    <x v="2"/>
    <x v="4"/>
    <n v="6"/>
    <x v="6"/>
    <s v="Wednesday"/>
    <n v="4"/>
    <n v="20130708"/>
    <n v="20130703"/>
    <n v="25290"/>
    <x v="13752"/>
    <s v="S"/>
    <x v="1"/>
    <n v="1"/>
    <n v="100"/>
    <n v="1"/>
    <s v="Northwest"/>
    <x v="3"/>
    <x v="1"/>
    <s v="SO60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n v="902.13210000000026"/>
  </r>
  <r>
    <n v="222"/>
    <x v="24"/>
    <x v="9"/>
    <x v="9"/>
    <n v="4"/>
    <x v="1"/>
    <n v="20130626"/>
    <d v="2013-06-26T00:00:00"/>
    <x v="2"/>
    <x v="4"/>
    <n v="6"/>
    <x v="6"/>
    <s v="Wednesday"/>
    <n v="4"/>
    <n v="20130708"/>
    <n v="20130703"/>
    <n v="25290"/>
    <x v="13752"/>
    <s v="S"/>
    <x v="1"/>
    <n v="1"/>
    <n v="100"/>
    <n v="1"/>
    <s v="Northwest"/>
    <x v="3"/>
    <x v="1"/>
    <s v="SO60944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84"/>
    <x v="23"/>
    <x v="2"/>
    <x v="2"/>
    <n v="1"/>
    <x v="0"/>
    <n v="20130626"/>
    <d v="2013-06-26T00:00:00"/>
    <x v="2"/>
    <x v="4"/>
    <n v="6"/>
    <x v="6"/>
    <s v="Wednesday"/>
    <n v="4"/>
    <n v="20130708"/>
    <n v="20130703"/>
    <n v="23156"/>
    <x v="13753"/>
    <s v="M"/>
    <x v="0"/>
    <n v="1"/>
    <n v="100"/>
    <n v="1"/>
    <s v="Northwest"/>
    <x v="3"/>
    <x v="1"/>
    <s v="SO609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479"/>
    <x v="32"/>
    <x v="5"/>
    <x v="5"/>
    <n v="4"/>
    <x v="1"/>
    <n v="20130626"/>
    <d v="2013-06-26T00:00:00"/>
    <x v="2"/>
    <x v="4"/>
    <n v="6"/>
    <x v="6"/>
    <s v="Wednesday"/>
    <n v="4"/>
    <n v="20130708"/>
    <n v="20130703"/>
    <n v="23156"/>
    <x v="13753"/>
    <s v="M"/>
    <x v="0"/>
    <n v="1"/>
    <n v="100"/>
    <n v="1"/>
    <s v="Northwest"/>
    <x v="3"/>
    <x v="1"/>
    <s v="SO60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23156"/>
    <x v="13753"/>
    <s v="M"/>
    <x v="0"/>
    <n v="1"/>
    <n v="100"/>
    <n v="1"/>
    <s v="Northwest"/>
    <x v="3"/>
    <x v="1"/>
    <s v="SO60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225"/>
    <x v="4"/>
    <x v="4"/>
    <x v="4"/>
    <n v="3"/>
    <x v="2"/>
    <n v="20130626"/>
    <d v="2013-06-26T00:00:00"/>
    <x v="2"/>
    <x v="4"/>
    <n v="6"/>
    <x v="6"/>
    <s v="Wednesday"/>
    <n v="4"/>
    <n v="20130708"/>
    <n v="20130703"/>
    <n v="23156"/>
    <x v="13753"/>
    <s v="M"/>
    <x v="0"/>
    <n v="1"/>
    <n v="100"/>
    <n v="1"/>
    <s v="Northwest"/>
    <x v="3"/>
    <x v="1"/>
    <s v="SO609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1"/>
    <n v="41463"/>
    <n v="41458"/>
    <n v="2.0677000000000003"/>
  </r>
  <r>
    <n v="488"/>
    <x v="42"/>
    <x v="3"/>
    <x v="3"/>
    <n v="3"/>
    <x v="2"/>
    <n v="20130626"/>
    <d v="2013-06-26T00:00:00"/>
    <x v="2"/>
    <x v="4"/>
    <n v="6"/>
    <x v="6"/>
    <s v="Wednesday"/>
    <n v="4"/>
    <n v="20130708"/>
    <n v="20130703"/>
    <n v="23156"/>
    <x v="13753"/>
    <s v="M"/>
    <x v="0"/>
    <n v="1"/>
    <n v="100"/>
    <n v="1"/>
    <s v="Northwest"/>
    <x v="3"/>
    <x v="1"/>
    <s v="SO6094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1"/>
    <n v="41463"/>
    <n v="41458"/>
    <n v="12.417700000000004"/>
  </r>
  <r>
    <n v="604"/>
    <x v="30"/>
    <x v="2"/>
    <x v="2"/>
    <n v="1"/>
    <x v="0"/>
    <n v="20130626"/>
    <d v="2013-06-26T00:00:00"/>
    <x v="2"/>
    <x v="4"/>
    <n v="6"/>
    <x v="6"/>
    <s v="Wednesday"/>
    <n v="4"/>
    <n v="20130708"/>
    <n v="20130703"/>
    <n v="22292"/>
    <x v="13754"/>
    <s v="M"/>
    <x v="0"/>
    <n v="1"/>
    <n v="100"/>
    <n v="4"/>
    <s v="Southwest"/>
    <x v="3"/>
    <x v="1"/>
    <s v="SO609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22292"/>
    <x v="13754"/>
    <s v="M"/>
    <x v="0"/>
    <n v="1"/>
    <n v="100"/>
    <n v="4"/>
    <s v="Southwest"/>
    <x v="3"/>
    <x v="1"/>
    <s v="SO60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79"/>
    <x v="32"/>
    <x v="5"/>
    <x v="5"/>
    <n v="4"/>
    <x v="1"/>
    <n v="20130626"/>
    <d v="2013-06-26T00:00:00"/>
    <x v="2"/>
    <x v="4"/>
    <n v="6"/>
    <x v="6"/>
    <s v="Wednesday"/>
    <n v="4"/>
    <n v="20130708"/>
    <n v="20130703"/>
    <n v="22292"/>
    <x v="13754"/>
    <s v="M"/>
    <x v="0"/>
    <n v="1"/>
    <n v="100"/>
    <n v="4"/>
    <s v="Southwest"/>
    <x v="3"/>
    <x v="1"/>
    <s v="SO609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604"/>
    <x v="30"/>
    <x v="2"/>
    <x v="2"/>
    <n v="1"/>
    <x v="0"/>
    <n v="20130626"/>
    <d v="2013-06-26T00:00:00"/>
    <x v="2"/>
    <x v="4"/>
    <n v="6"/>
    <x v="6"/>
    <s v="Wednesday"/>
    <n v="4"/>
    <n v="20130708"/>
    <n v="20130703"/>
    <n v="22266"/>
    <x v="13755"/>
    <s v="M"/>
    <x v="0"/>
    <n v="1"/>
    <n v="100"/>
    <n v="4"/>
    <s v="Southwest"/>
    <x v="3"/>
    <x v="1"/>
    <s v="SO60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538"/>
    <x v="26"/>
    <x v="1"/>
    <x v="1"/>
    <n v="4"/>
    <x v="1"/>
    <n v="20130626"/>
    <d v="2013-06-26T00:00:00"/>
    <x v="2"/>
    <x v="4"/>
    <n v="6"/>
    <x v="6"/>
    <s v="Wednesday"/>
    <n v="4"/>
    <n v="20130708"/>
    <n v="20130703"/>
    <n v="22266"/>
    <x v="13755"/>
    <s v="M"/>
    <x v="0"/>
    <n v="1"/>
    <n v="100"/>
    <n v="4"/>
    <s v="Southwest"/>
    <x v="3"/>
    <x v="1"/>
    <s v="SO609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51"/>
    <n v="41463"/>
    <n v="41458"/>
    <n v="13.452699999999998"/>
  </r>
  <r>
    <n v="529"/>
    <x v="8"/>
    <x v="1"/>
    <x v="1"/>
    <n v="4"/>
    <x v="1"/>
    <n v="20130626"/>
    <d v="2013-06-26T00:00:00"/>
    <x v="2"/>
    <x v="4"/>
    <n v="6"/>
    <x v="6"/>
    <s v="Wednesday"/>
    <n v="4"/>
    <n v="20130708"/>
    <n v="20130703"/>
    <n v="22266"/>
    <x v="13755"/>
    <s v="M"/>
    <x v="0"/>
    <n v="1"/>
    <n v="100"/>
    <n v="4"/>
    <s v="Southwest"/>
    <x v="3"/>
    <x v="1"/>
    <s v="SO60947"/>
    <n v="3"/>
    <n v="1"/>
    <n v="1"/>
    <n v="3.99"/>
    <n v="3.99"/>
    <n v="0"/>
    <n v="0"/>
    <n v="1.4923"/>
    <n v="1.4923"/>
    <n v="3.99"/>
    <n v="0.31919999999999998"/>
    <n v="9.98E-2"/>
    <m/>
    <m/>
    <n v="41451"/>
    <n v="41463"/>
    <n v="41458"/>
    <n v="2.4977"/>
  </r>
  <r>
    <n v="486"/>
    <x v="61"/>
    <x v="13"/>
    <x v="13"/>
    <n v="4"/>
    <x v="1"/>
    <n v="20130626"/>
    <d v="2013-06-26T00:00:00"/>
    <x v="2"/>
    <x v="4"/>
    <n v="6"/>
    <x v="6"/>
    <s v="Wednesday"/>
    <n v="4"/>
    <n v="20130708"/>
    <n v="20130703"/>
    <n v="22266"/>
    <x v="13755"/>
    <s v="M"/>
    <x v="0"/>
    <n v="1"/>
    <n v="100"/>
    <n v="4"/>
    <s v="Southwest"/>
    <x v="3"/>
    <x v="1"/>
    <s v="SO60947"/>
    <n v="4"/>
    <n v="1"/>
    <n v="1"/>
    <n v="159"/>
    <n v="159"/>
    <n v="0"/>
    <n v="0"/>
    <n v="59.466000000000001"/>
    <n v="59.466000000000001"/>
    <n v="159"/>
    <n v="12.72"/>
    <n v="3.9750000000000001"/>
    <m/>
    <m/>
    <n v="41451"/>
    <n v="41463"/>
    <n v="41458"/>
    <n v="99.533999999999992"/>
  </r>
  <r>
    <n v="606"/>
    <x v="25"/>
    <x v="2"/>
    <x v="2"/>
    <n v="1"/>
    <x v="0"/>
    <n v="20130626"/>
    <d v="2013-06-26T00:00:00"/>
    <x v="2"/>
    <x v="4"/>
    <n v="6"/>
    <x v="6"/>
    <s v="Wednesday"/>
    <n v="4"/>
    <n v="20130708"/>
    <n v="20130703"/>
    <n v="23145"/>
    <x v="13756"/>
    <s v="M"/>
    <x v="0"/>
    <n v="1"/>
    <n v="100"/>
    <n v="4"/>
    <s v="Southwest"/>
    <x v="3"/>
    <x v="1"/>
    <s v="SO60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214"/>
    <x v="18"/>
    <x v="9"/>
    <x v="9"/>
    <n v="4"/>
    <x v="1"/>
    <n v="20130626"/>
    <d v="2013-06-26T00:00:00"/>
    <x v="2"/>
    <x v="4"/>
    <n v="6"/>
    <x v="6"/>
    <s v="Wednesday"/>
    <n v="4"/>
    <n v="20130708"/>
    <n v="20130703"/>
    <n v="23145"/>
    <x v="13756"/>
    <s v="M"/>
    <x v="0"/>
    <n v="1"/>
    <n v="100"/>
    <n v="4"/>
    <s v="Southwest"/>
    <x v="3"/>
    <x v="1"/>
    <s v="SO60948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584"/>
    <x v="23"/>
    <x v="2"/>
    <x v="2"/>
    <n v="1"/>
    <x v="0"/>
    <n v="20130626"/>
    <d v="2013-06-26T00:00:00"/>
    <x v="2"/>
    <x v="4"/>
    <n v="6"/>
    <x v="6"/>
    <s v="Wednesday"/>
    <n v="4"/>
    <n v="20130708"/>
    <n v="20130703"/>
    <n v="22255"/>
    <x v="13757"/>
    <s v="M"/>
    <x v="0"/>
    <n v="1"/>
    <n v="100"/>
    <n v="1"/>
    <s v="Northwest"/>
    <x v="3"/>
    <x v="1"/>
    <s v="SO60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222"/>
    <x v="24"/>
    <x v="9"/>
    <x v="9"/>
    <n v="4"/>
    <x v="1"/>
    <n v="20130626"/>
    <d v="2013-06-26T00:00:00"/>
    <x v="2"/>
    <x v="4"/>
    <n v="6"/>
    <x v="6"/>
    <s v="Wednesday"/>
    <n v="4"/>
    <n v="20130708"/>
    <n v="20130703"/>
    <n v="22255"/>
    <x v="13757"/>
    <s v="M"/>
    <x v="0"/>
    <n v="1"/>
    <n v="100"/>
    <n v="1"/>
    <s v="Northwest"/>
    <x v="3"/>
    <x v="1"/>
    <s v="SO60949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467"/>
    <x v="53"/>
    <x v="11"/>
    <x v="11"/>
    <n v="3"/>
    <x v="2"/>
    <n v="20130626"/>
    <d v="2013-06-26T00:00:00"/>
    <x v="2"/>
    <x v="4"/>
    <n v="6"/>
    <x v="6"/>
    <s v="Wednesday"/>
    <n v="4"/>
    <n v="20130708"/>
    <n v="20130703"/>
    <n v="22255"/>
    <x v="13757"/>
    <s v="M"/>
    <x v="0"/>
    <n v="1"/>
    <n v="100"/>
    <n v="1"/>
    <s v="Northwest"/>
    <x v="3"/>
    <x v="1"/>
    <s v="SO60949"/>
    <n v="3"/>
    <n v="1"/>
    <n v="1"/>
    <n v="24.49"/>
    <n v="24.49"/>
    <n v="0"/>
    <n v="0"/>
    <n v="9.1593"/>
    <n v="9.1593"/>
    <n v="24.49"/>
    <n v="1.9592000000000001"/>
    <n v="0.61229999999999996"/>
    <m/>
    <m/>
    <n v="41451"/>
    <n v="41463"/>
    <n v="41458"/>
    <n v="15.330699999999998"/>
  </r>
  <r>
    <n v="390"/>
    <x v="50"/>
    <x v="2"/>
    <x v="2"/>
    <n v="1"/>
    <x v="0"/>
    <n v="20130626"/>
    <d v="2013-06-26T00:00:00"/>
    <x v="2"/>
    <x v="4"/>
    <n v="6"/>
    <x v="6"/>
    <s v="Wednesday"/>
    <n v="4"/>
    <n v="20130708"/>
    <n v="20130703"/>
    <n v="20828"/>
    <x v="2059"/>
    <s v="M"/>
    <x v="0"/>
    <n v="1"/>
    <n v="100"/>
    <n v="8"/>
    <s v="Germany"/>
    <x v="2"/>
    <x v="0"/>
    <s v="SO609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n v="407.41020000000003"/>
  </r>
  <r>
    <n v="222"/>
    <x v="24"/>
    <x v="9"/>
    <x v="9"/>
    <n v="4"/>
    <x v="1"/>
    <n v="20130626"/>
    <d v="2013-06-26T00:00:00"/>
    <x v="2"/>
    <x v="4"/>
    <n v="6"/>
    <x v="6"/>
    <s v="Wednesday"/>
    <n v="4"/>
    <n v="20130708"/>
    <n v="20130703"/>
    <n v="20828"/>
    <x v="2059"/>
    <s v="M"/>
    <x v="0"/>
    <n v="1"/>
    <n v="100"/>
    <n v="8"/>
    <s v="Germany"/>
    <x v="2"/>
    <x v="0"/>
    <s v="SO60950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382"/>
    <x v="72"/>
    <x v="2"/>
    <x v="2"/>
    <n v="1"/>
    <x v="0"/>
    <n v="20130626"/>
    <d v="2013-06-26T00:00:00"/>
    <x v="2"/>
    <x v="4"/>
    <n v="6"/>
    <x v="6"/>
    <s v="Wednesday"/>
    <n v="4"/>
    <n v="20130708"/>
    <n v="20130703"/>
    <n v="24030"/>
    <x v="13758"/>
    <s v="S"/>
    <x v="0"/>
    <n v="1"/>
    <n v="98"/>
    <n v="10"/>
    <s v="United Kingdom"/>
    <x v="1"/>
    <x v="0"/>
    <s v="SO60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n v="407.41020000000003"/>
  </r>
  <r>
    <n v="228"/>
    <x v="95"/>
    <x v="3"/>
    <x v="3"/>
    <n v="3"/>
    <x v="2"/>
    <n v="20130626"/>
    <d v="2013-06-26T00:00:00"/>
    <x v="2"/>
    <x v="4"/>
    <n v="6"/>
    <x v="6"/>
    <s v="Wednesday"/>
    <n v="4"/>
    <n v="20130708"/>
    <n v="20130703"/>
    <n v="24030"/>
    <x v="13758"/>
    <s v="S"/>
    <x v="0"/>
    <n v="1"/>
    <n v="98"/>
    <n v="10"/>
    <s v="United Kingdom"/>
    <x v="1"/>
    <x v="0"/>
    <s v="SO60951"/>
    <n v="2"/>
    <n v="1"/>
    <n v="1"/>
    <n v="49.99"/>
    <n v="49.99"/>
    <n v="0"/>
    <n v="0"/>
    <n v="38.4923"/>
    <n v="38.4923"/>
    <n v="49.99"/>
    <n v="3.9992000000000001"/>
    <n v="1.2498"/>
    <m/>
    <m/>
    <n v="41451"/>
    <n v="41463"/>
    <n v="41458"/>
    <n v="11.497700000000002"/>
  </r>
  <r>
    <n v="386"/>
    <x v="67"/>
    <x v="2"/>
    <x v="2"/>
    <n v="1"/>
    <x v="0"/>
    <n v="20130626"/>
    <d v="2013-06-26T00:00:00"/>
    <x v="2"/>
    <x v="4"/>
    <n v="6"/>
    <x v="6"/>
    <s v="Wednesday"/>
    <n v="4"/>
    <n v="20130708"/>
    <n v="20130703"/>
    <n v="20808"/>
    <x v="2038"/>
    <s v="M"/>
    <x v="0"/>
    <n v="1"/>
    <n v="100"/>
    <n v="8"/>
    <s v="Germany"/>
    <x v="2"/>
    <x v="0"/>
    <s v="SO609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1"/>
    <n v="41463"/>
    <n v="41458"/>
    <n v="407.41020000000003"/>
  </r>
  <r>
    <n v="214"/>
    <x v="18"/>
    <x v="9"/>
    <x v="9"/>
    <n v="4"/>
    <x v="1"/>
    <n v="20130626"/>
    <d v="2013-06-26T00:00:00"/>
    <x v="2"/>
    <x v="4"/>
    <n v="6"/>
    <x v="6"/>
    <s v="Wednesday"/>
    <n v="4"/>
    <n v="20130708"/>
    <n v="20130703"/>
    <n v="20808"/>
    <x v="2038"/>
    <s v="M"/>
    <x v="0"/>
    <n v="1"/>
    <n v="100"/>
    <n v="8"/>
    <s v="Germany"/>
    <x v="2"/>
    <x v="0"/>
    <s v="SO60952"/>
    <n v="2"/>
    <n v="1"/>
    <n v="1"/>
    <n v="34.99"/>
    <n v="34.99"/>
    <n v="0"/>
    <n v="0"/>
    <n v="13.0863"/>
    <n v="13.0863"/>
    <n v="34.99"/>
    <n v="2.7991999999999999"/>
    <n v="0.87480000000000002"/>
    <m/>
    <m/>
    <n v="41451"/>
    <n v="41463"/>
    <n v="41458"/>
    <n v="21.903700000000001"/>
  </r>
  <r>
    <n v="604"/>
    <x v="30"/>
    <x v="2"/>
    <x v="2"/>
    <n v="1"/>
    <x v="0"/>
    <n v="20130626"/>
    <d v="2013-06-26T00:00:00"/>
    <x v="2"/>
    <x v="4"/>
    <n v="6"/>
    <x v="6"/>
    <s v="Wednesday"/>
    <n v="4"/>
    <n v="20130708"/>
    <n v="20130703"/>
    <n v="26869"/>
    <x v="13759"/>
    <s v="M"/>
    <x v="1"/>
    <n v="1"/>
    <n v="98"/>
    <n v="10"/>
    <s v="United Kingdom"/>
    <x v="1"/>
    <x v="0"/>
    <s v="SO609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479"/>
    <x v="32"/>
    <x v="5"/>
    <x v="5"/>
    <n v="4"/>
    <x v="1"/>
    <n v="20130626"/>
    <d v="2013-06-26T00:00:00"/>
    <x v="2"/>
    <x v="4"/>
    <n v="6"/>
    <x v="6"/>
    <s v="Wednesday"/>
    <n v="4"/>
    <n v="20130708"/>
    <n v="20130703"/>
    <n v="26869"/>
    <x v="13759"/>
    <s v="M"/>
    <x v="1"/>
    <n v="1"/>
    <n v="98"/>
    <n v="10"/>
    <s v="United Kingdom"/>
    <x v="1"/>
    <x v="0"/>
    <s v="SO609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26869"/>
    <x v="13759"/>
    <s v="M"/>
    <x v="1"/>
    <n v="1"/>
    <n v="98"/>
    <n v="10"/>
    <s v="United Kingdom"/>
    <x v="1"/>
    <x v="0"/>
    <s v="SO609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606"/>
    <x v="25"/>
    <x v="2"/>
    <x v="2"/>
    <n v="1"/>
    <x v="0"/>
    <n v="20130626"/>
    <d v="2013-06-26T00:00:00"/>
    <x v="2"/>
    <x v="4"/>
    <n v="6"/>
    <x v="6"/>
    <s v="Wednesday"/>
    <n v="4"/>
    <n v="20130708"/>
    <n v="20130703"/>
    <n v="22426"/>
    <x v="13760"/>
    <s v="M"/>
    <x v="0"/>
    <n v="2"/>
    <n v="100"/>
    <n v="7"/>
    <s v="France"/>
    <x v="0"/>
    <x v="0"/>
    <s v="SO609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1"/>
    <n v="41463"/>
    <n v="41458"/>
    <n v="196.34039999999999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22426"/>
    <x v="13760"/>
    <s v="M"/>
    <x v="0"/>
    <n v="1"/>
    <n v="100"/>
    <n v="7"/>
    <s v="France"/>
    <x v="0"/>
    <x v="0"/>
    <s v="SO609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479"/>
    <x v="32"/>
    <x v="5"/>
    <x v="5"/>
    <n v="4"/>
    <x v="1"/>
    <n v="20130626"/>
    <d v="2013-06-26T00:00:00"/>
    <x v="2"/>
    <x v="4"/>
    <n v="6"/>
    <x v="6"/>
    <s v="Wednesday"/>
    <n v="4"/>
    <n v="20130708"/>
    <n v="20130703"/>
    <n v="22426"/>
    <x v="13760"/>
    <s v="M"/>
    <x v="0"/>
    <n v="1"/>
    <n v="100"/>
    <n v="7"/>
    <s v="France"/>
    <x v="0"/>
    <x v="0"/>
    <s v="SO609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575"/>
    <x v="116"/>
    <x v="8"/>
    <x v="8"/>
    <n v="1"/>
    <x v="0"/>
    <n v="20130626"/>
    <d v="2013-06-26T00:00:00"/>
    <x v="2"/>
    <x v="4"/>
    <n v="6"/>
    <x v="6"/>
    <s v="Wednesday"/>
    <n v="4"/>
    <n v="20130708"/>
    <n v="20130703"/>
    <n v="29478"/>
    <x v="13761"/>
    <s v="S"/>
    <x v="1"/>
    <n v="1"/>
    <n v="98"/>
    <n v="10"/>
    <s v="United Kingdom"/>
    <x v="1"/>
    <x v="0"/>
    <s v="SO609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1"/>
    <n v="41463"/>
    <n v="41458"/>
    <n v="902.13210000000026"/>
  </r>
  <r>
    <n v="479"/>
    <x v="32"/>
    <x v="5"/>
    <x v="5"/>
    <n v="4"/>
    <x v="1"/>
    <n v="20130626"/>
    <d v="2013-06-26T00:00:00"/>
    <x v="2"/>
    <x v="4"/>
    <n v="6"/>
    <x v="6"/>
    <s v="Wednesday"/>
    <n v="4"/>
    <n v="20130708"/>
    <n v="20130703"/>
    <n v="29478"/>
    <x v="13761"/>
    <s v="S"/>
    <x v="1"/>
    <n v="1"/>
    <n v="98"/>
    <n v="10"/>
    <s v="United Kingdom"/>
    <x v="1"/>
    <x v="0"/>
    <s v="SO609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1"/>
    <n v="41463"/>
    <n v="41458"/>
    <n v="5.6277000000000008"/>
  </r>
  <r>
    <n v="477"/>
    <x v="10"/>
    <x v="5"/>
    <x v="5"/>
    <n v="4"/>
    <x v="1"/>
    <n v="20130626"/>
    <d v="2013-06-26T00:00:00"/>
    <x v="2"/>
    <x v="4"/>
    <n v="6"/>
    <x v="6"/>
    <s v="Wednesday"/>
    <n v="4"/>
    <n v="20130708"/>
    <n v="20130703"/>
    <n v="29478"/>
    <x v="13761"/>
    <s v="S"/>
    <x v="1"/>
    <n v="1"/>
    <n v="98"/>
    <n v="10"/>
    <s v="United Kingdom"/>
    <x v="1"/>
    <x v="0"/>
    <s v="SO609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1"/>
    <n v="41463"/>
    <n v="41458"/>
    <n v="3.1237000000000004"/>
  </r>
  <r>
    <n v="363"/>
    <x v="15"/>
    <x v="0"/>
    <x v="0"/>
    <n v="1"/>
    <x v="0"/>
    <n v="20130625"/>
    <d v="2013-06-25T00:00:00"/>
    <x v="2"/>
    <x v="4"/>
    <n v="6"/>
    <x v="6"/>
    <s v="Tuesday"/>
    <n v="3"/>
    <n v="20130707"/>
    <n v="20130702"/>
    <n v="15093"/>
    <x v="1641"/>
    <s v="M"/>
    <x v="1"/>
    <n v="1"/>
    <n v="100"/>
    <n v="7"/>
    <s v="France"/>
    <x v="0"/>
    <x v="0"/>
    <s v="SO60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n v="1043.0086999999999"/>
  </r>
  <r>
    <n v="217"/>
    <x v="36"/>
    <x v="9"/>
    <x v="9"/>
    <n v="4"/>
    <x v="1"/>
    <n v="20130625"/>
    <d v="2013-06-25T00:00:00"/>
    <x v="2"/>
    <x v="4"/>
    <n v="6"/>
    <x v="6"/>
    <s v="Tuesday"/>
    <n v="3"/>
    <n v="20130707"/>
    <n v="20130702"/>
    <n v="15093"/>
    <x v="1641"/>
    <s v="M"/>
    <x v="1"/>
    <n v="1"/>
    <n v="100"/>
    <n v="7"/>
    <s v="France"/>
    <x v="0"/>
    <x v="0"/>
    <s v="SO60837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353"/>
    <x v="0"/>
    <x v="0"/>
    <x v="0"/>
    <n v="1"/>
    <x v="0"/>
    <n v="20130625"/>
    <d v="2013-06-25T00:00:00"/>
    <x v="2"/>
    <x v="4"/>
    <n v="6"/>
    <x v="6"/>
    <s v="Tuesday"/>
    <n v="3"/>
    <n v="20130707"/>
    <n v="20130702"/>
    <n v="13265"/>
    <x v="5403"/>
    <s v="S"/>
    <x v="1"/>
    <n v="1"/>
    <n v="100"/>
    <n v="8"/>
    <s v="Germany"/>
    <x v="2"/>
    <x v="0"/>
    <s v="SO60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n v="1054.3704999999998"/>
  </r>
  <r>
    <n v="478"/>
    <x v="11"/>
    <x v="5"/>
    <x v="5"/>
    <n v="4"/>
    <x v="1"/>
    <n v="20130625"/>
    <d v="2013-06-25T00:00:00"/>
    <x v="2"/>
    <x v="4"/>
    <n v="6"/>
    <x v="6"/>
    <s v="Tuesday"/>
    <n v="3"/>
    <n v="20130707"/>
    <n v="20130702"/>
    <n v="13265"/>
    <x v="5403"/>
    <s v="S"/>
    <x v="1"/>
    <n v="1"/>
    <n v="100"/>
    <n v="8"/>
    <s v="Germany"/>
    <x v="2"/>
    <x v="0"/>
    <s v="SO60838"/>
    <n v="2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n v="6.2537000000000003"/>
  </r>
  <r>
    <n v="477"/>
    <x v="10"/>
    <x v="5"/>
    <x v="5"/>
    <n v="4"/>
    <x v="1"/>
    <n v="20130625"/>
    <d v="2013-06-25T00:00:00"/>
    <x v="2"/>
    <x v="4"/>
    <n v="6"/>
    <x v="6"/>
    <s v="Tuesday"/>
    <n v="3"/>
    <n v="20130707"/>
    <n v="20130702"/>
    <n v="13265"/>
    <x v="5403"/>
    <s v="S"/>
    <x v="1"/>
    <n v="1"/>
    <n v="100"/>
    <n v="8"/>
    <s v="Germany"/>
    <x v="2"/>
    <x v="0"/>
    <s v="SO60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22"/>
    <x v="24"/>
    <x v="9"/>
    <x v="9"/>
    <n v="4"/>
    <x v="1"/>
    <n v="20130625"/>
    <d v="2013-06-25T00:00:00"/>
    <x v="2"/>
    <x v="4"/>
    <n v="6"/>
    <x v="6"/>
    <s v="Tuesday"/>
    <n v="3"/>
    <n v="20130707"/>
    <n v="20130702"/>
    <n v="13265"/>
    <x v="5403"/>
    <s v="S"/>
    <x v="1"/>
    <n v="1"/>
    <n v="100"/>
    <n v="8"/>
    <s v="Germany"/>
    <x v="2"/>
    <x v="0"/>
    <s v="SO60838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484"/>
    <x v="94"/>
    <x v="15"/>
    <x v="15"/>
    <n v="4"/>
    <x v="1"/>
    <n v="20130625"/>
    <d v="2013-06-25T00:00:00"/>
    <x v="2"/>
    <x v="4"/>
    <n v="6"/>
    <x v="6"/>
    <s v="Tuesday"/>
    <n v="3"/>
    <n v="20130707"/>
    <n v="20130702"/>
    <n v="28773"/>
    <x v="13762"/>
    <s v="S"/>
    <x v="1"/>
    <n v="1"/>
    <n v="19"/>
    <n v="4"/>
    <s v="Southwest"/>
    <x v="3"/>
    <x v="1"/>
    <s v="SO6083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n v="4.9767000000000001"/>
  </r>
  <r>
    <n v="483"/>
    <x v="93"/>
    <x v="14"/>
    <x v="14"/>
    <n v="4"/>
    <x v="1"/>
    <n v="20130625"/>
    <d v="2013-06-25T00:00:00"/>
    <x v="2"/>
    <x v="4"/>
    <n v="6"/>
    <x v="6"/>
    <s v="Tuesday"/>
    <n v="3"/>
    <n v="20130707"/>
    <n v="20130702"/>
    <n v="28773"/>
    <x v="13762"/>
    <s v="S"/>
    <x v="1"/>
    <n v="1"/>
    <n v="19"/>
    <n v="4"/>
    <s v="Southwest"/>
    <x v="3"/>
    <x v="1"/>
    <s v="SO60839"/>
    <n v="2"/>
    <n v="1"/>
    <n v="1"/>
    <n v="120"/>
    <n v="120"/>
    <n v="0"/>
    <n v="0"/>
    <n v="44.88"/>
    <n v="44.88"/>
    <n v="120"/>
    <n v="9.6"/>
    <n v="3"/>
    <m/>
    <m/>
    <n v="41450"/>
    <n v="41462"/>
    <n v="41457"/>
    <n v="75.12"/>
  </r>
  <r>
    <n v="539"/>
    <x v="41"/>
    <x v="1"/>
    <x v="1"/>
    <n v="4"/>
    <x v="1"/>
    <n v="20130625"/>
    <d v="2013-06-25T00:00:00"/>
    <x v="2"/>
    <x v="4"/>
    <n v="6"/>
    <x v="6"/>
    <s v="Tuesday"/>
    <n v="3"/>
    <n v="20130707"/>
    <n v="20130702"/>
    <n v="17074"/>
    <x v="13763"/>
    <s v="M"/>
    <x v="1"/>
    <n v="1"/>
    <n v="6"/>
    <n v="9"/>
    <s v="Australia"/>
    <x v="4"/>
    <x v="2"/>
    <s v="SO608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n v="15.643699999999999"/>
  </r>
  <r>
    <n v="529"/>
    <x v="8"/>
    <x v="1"/>
    <x v="1"/>
    <n v="4"/>
    <x v="1"/>
    <n v="20130625"/>
    <d v="2013-06-25T00:00:00"/>
    <x v="2"/>
    <x v="4"/>
    <n v="6"/>
    <x v="6"/>
    <s v="Tuesday"/>
    <n v="3"/>
    <n v="20130707"/>
    <n v="20130702"/>
    <n v="17074"/>
    <x v="13763"/>
    <s v="M"/>
    <x v="1"/>
    <n v="1"/>
    <n v="6"/>
    <n v="9"/>
    <s v="Australia"/>
    <x v="4"/>
    <x v="2"/>
    <s v="SO60840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n v="2.4977"/>
  </r>
  <r>
    <n v="480"/>
    <x v="16"/>
    <x v="1"/>
    <x v="1"/>
    <n v="4"/>
    <x v="1"/>
    <n v="20130625"/>
    <d v="2013-06-25T00:00:00"/>
    <x v="2"/>
    <x v="4"/>
    <n v="6"/>
    <x v="6"/>
    <s v="Tuesday"/>
    <n v="3"/>
    <n v="20130707"/>
    <n v="20130702"/>
    <n v="17074"/>
    <x v="13763"/>
    <s v="M"/>
    <x v="1"/>
    <n v="1"/>
    <n v="6"/>
    <n v="9"/>
    <s v="Australia"/>
    <x v="4"/>
    <x v="2"/>
    <s v="SO60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476"/>
    <x v="99"/>
    <x v="16"/>
    <x v="16"/>
    <n v="3"/>
    <x v="2"/>
    <n v="20130625"/>
    <d v="2013-06-25T00:00:00"/>
    <x v="2"/>
    <x v="4"/>
    <n v="6"/>
    <x v="6"/>
    <s v="Tuesday"/>
    <n v="3"/>
    <n v="20130707"/>
    <n v="20130702"/>
    <n v="26151"/>
    <x v="13764"/>
    <s v="M"/>
    <x v="1"/>
    <n v="1"/>
    <n v="6"/>
    <n v="9"/>
    <s v="Australia"/>
    <x v="4"/>
    <x v="2"/>
    <s v="SO60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50"/>
    <n v="41462"/>
    <n v="41457"/>
    <n v="43.813699999999997"/>
  </r>
  <r>
    <n v="214"/>
    <x v="18"/>
    <x v="9"/>
    <x v="9"/>
    <n v="4"/>
    <x v="1"/>
    <n v="20130625"/>
    <d v="2013-06-25T00:00:00"/>
    <x v="2"/>
    <x v="4"/>
    <n v="6"/>
    <x v="6"/>
    <s v="Tuesday"/>
    <n v="3"/>
    <n v="20130707"/>
    <n v="20130702"/>
    <n v="13522"/>
    <x v="13765"/>
    <s v="S"/>
    <x v="1"/>
    <n v="1"/>
    <n v="6"/>
    <n v="9"/>
    <s v="Australia"/>
    <x v="4"/>
    <x v="2"/>
    <s v="SO60842"/>
    <n v="1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217"/>
    <x v="36"/>
    <x v="9"/>
    <x v="9"/>
    <n v="4"/>
    <x v="1"/>
    <n v="20130625"/>
    <d v="2013-06-25T00:00:00"/>
    <x v="2"/>
    <x v="4"/>
    <n v="6"/>
    <x v="6"/>
    <s v="Tuesday"/>
    <n v="3"/>
    <n v="20130707"/>
    <n v="20130702"/>
    <n v="15149"/>
    <x v="8270"/>
    <s v="M"/>
    <x v="0"/>
    <n v="1"/>
    <n v="6"/>
    <n v="9"/>
    <s v="Australia"/>
    <x v="4"/>
    <x v="2"/>
    <s v="SO60843"/>
    <n v="1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463"/>
    <x v="49"/>
    <x v="11"/>
    <x v="11"/>
    <n v="3"/>
    <x v="2"/>
    <n v="20130625"/>
    <d v="2013-06-25T00:00:00"/>
    <x v="2"/>
    <x v="4"/>
    <n v="6"/>
    <x v="6"/>
    <s v="Tuesday"/>
    <n v="3"/>
    <n v="20130707"/>
    <n v="20130702"/>
    <n v="17346"/>
    <x v="13766"/>
    <s v="M"/>
    <x v="1"/>
    <n v="1"/>
    <n v="6"/>
    <n v="9"/>
    <s v="Australia"/>
    <x v="4"/>
    <x v="2"/>
    <s v="SO60844"/>
    <n v="1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n v="15.330699999999998"/>
  </r>
  <r>
    <n v="225"/>
    <x v="4"/>
    <x v="4"/>
    <x v="4"/>
    <n v="3"/>
    <x v="2"/>
    <n v="20130625"/>
    <d v="2013-06-25T00:00:00"/>
    <x v="2"/>
    <x v="4"/>
    <n v="6"/>
    <x v="6"/>
    <s v="Tuesday"/>
    <n v="3"/>
    <n v="20130707"/>
    <n v="20130702"/>
    <n v="15039"/>
    <x v="10695"/>
    <s v="S"/>
    <x v="0"/>
    <n v="1"/>
    <n v="6"/>
    <n v="9"/>
    <s v="Australia"/>
    <x v="4"/>
    <x v="2"/>
    <s v="SO608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n v="2.0677000000000003"/>
  </r>
  <r>
    <n v="225"/>
    <x v="4"/>
    <x v="4"/>
    <x v="4"/>
    <n v="3"/>
    <x v="2"/>
    <n v="20130625"/>
    <d v="2013-06-25T00:00:00"/>
    <x v="2"/>
    <x v="4"/>
    <n v="6"/>
    <x v="6"/>
    <s v="Tuesday"/>
    <n v="3"/>
    <n v="20130707"/>
    <n v="20130702"/>
    <n v="17313"/>
    <x v="13767"/>
    <s v="S"/>
    <x v="0"/>
    <n v="1"/>
    <n v="6"/>
    <n v="9"/>
    <s v="Australia"/>
    <x v="4"/>
    <x v="2"/>
    <s v="SO6084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n v="2.0677000000000003"/>
  </r>
  <r>
    <n v="489"/>
    <x v="60"/>
    <x v="3"/>
    <x v="3"/>
    <n v="3"/>
    <x v="2"/>
    <n v="20130625"/>
    <d v="2013-06-25T00:00:00"/>
    <x v="2"/>
    <x v="4"/>
    <n v="6"/>
    <x v="6"/>
    <s v="Tuesday"/>
    <n v="3"/>
    <n v="20130707"/>
    <n v="20130702"/>
    <n v="16700"/>
    <x v="13768"/>
    <s v="S"/>
    <x v="1"/>
    <n v="1"/>
    <n v="6"/>
    <n v="9"/>
    <s v="Australia"/>
    <x v="4"/>
    <x v="2"/>
    <s v="SO6084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n v="12.417700000000004"/>
  </r>
  <r>
    <n v="491"/>
    <x v="102"/>
    <x v="3"/>
    <x v="3"/>
    <n v="3"/>
    <x v="2"/>
    <n v="20130625"/>
    <d v="2013-06-25T00:00:00"/>
    <x v="2"/>
    <x v="4"/>
    <n v="6"/>
    <x v="6"/>
    <s v="Tuesday"/>
    <n v="3"/>
    <n v="20130707"/>
    <n v="20130702"/>
    <n v="16704"/>
    <x v="13206"/>
    <s v="M"/>
    <x v="0"/>
    <n v="1"/>
    <n v="6"/>
    <n v="9"/>
    <s v="Australia"/>
    <x v="4"/>
    <x v="2"/>
    <s v="SO6084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n v="12.417700000000004"/>
  </r>
  <r>
    <n v="583"/>
    <x v="19"/>
    <x v="2"/>
    <x v="2"/>
    <n v="1"/>
    <x v="0"/>
    <n v="20130625"/>
    <d v="2013-06-25T00:00:00"/>
    <x v="2"/>
    <x v="4"/>
    <n v="6"/>
    <x v="6"/>
    <s v="Tuesday"/>
    <n v="3"/>
    <n v="20130707"/>
    <n v="20130702"/>
    <n v="20975"/>
    <x v="1338"/>
    <s v="M"/>
    <x v="1"/>
    <n v="1"/>
    <n v="98"/>
    <n v="10"/>
    <s v="United Kingdom"/>
    <x v="1"/>
    <x v="0"/>
    <s v="SO608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0"/>
    <n v="41462"/>
    <n v="41457"/>
    <n v="618.48"/>
  </r>
  <r>
    <n v="529"/>
    <x v="8"/>
    <x v="1"/>
    <x v="1"/>
    <n v="4"/>
    <x v="1"/>
    <n v="20130625"/>
    <d v="2013-06-25T00:00:00"/>
    <x v="2"/>
    <x v="4"/>
    <n v="6"/>
    <x v="6"/>
    <s v="Tuesday"/>
    <n v="3"/>
    <n v="20130707"/>
    <n v="20130702"/>
    <n v="20975"/>
    <x v="1338"/>
    <s v="M"/>
    <x v="1"/>
    <n v="1"/>
    <n v="98"/>
    <n v="10"/>
    <s v="United Kingdom"/>
    <x v="1"/>
    <x v="0"/>
    <s v="SO60849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n v="2.4977"/>
  </r>
  <r>
    <n v="539"/>
    <x v="41"/>
    <x v="1"/>
    <x v="1"/>
    <n v="4"/>
    <x v="1"/>
    <n v="20130625"/>
    <d v="2013-06-25T00:00:00"/>
    <x v="2"/>
    <x v="4"/>
    <n v="6"/>
    <x v="6"/>
    <s v="Tuesday"/>
    <n v="3"/>
    <n v="20130707"/>
    <n v="20130702"/>
    <n v="20975"/>
    <x v="1338"/>
    <s v="M"/>
    <x v="1"/>
    <n v="1"/>
    <n v="98"/>
    <n v="10"/>
    <s v="United Kingdom"/>
    <x v="1"/>
    <x v="0"/>
    <s v="SO6084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n v="15.643699999999999"/>
  </r>
  <r>
    <n v="480"/>
    <x v="16"/>
    <x v="1"/>
    <x v="1"/>
    <n v="4"/>
    <x v="1"/>
    <n v="20130625"/>
    <d v="2013-06-25T00:00:00"/>
    <x v="2"/>
    <x v="4"/>
    <n v="6"/>
    <x v="6"/>
    <s v="Tuesday"/>
    <n v="3"/>
    <n v="20130707"/>
    <n v="20130702"/>
    <n v="20975"/>
    <x v="1338"/>
    <s v="M"/>
    <x v="1"/>
    <n v="1"/>
    <n v="98"/>
    <n v="10"/>
    <s v="United Kingdom"/>
    <x v="1"/>
    <x v="0"/>
    <s v="SO608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380"/>
    <x v="5"/>
    <x v="2"/>
    <x v="2"/>
    <n v="1"/>
    <x v="0"/>
    <n v="20130625"/>
    <d v="2013-06-25T00:00:00"/>
    <x v="2"/>
    <x v="4"/>
    <n v="6"/>
    <x v="6"/>
    <s v="Tuesday"/>
    <n v="3"/>
    <n v="20130707"/>
    <n v="20130702"/>
    <n v="12650"/>
    <x v="3867"/>
    <s v="M"/>
    <x v="1"/>
    <n v="1"/>
    <n v="100"/>
    <n v="7"/>
    <s v="France"/>
    <x v="0"/>
    <x v="0"/>
    <s v="SO608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n v="888.40210000000002"/>
  </r>
  <r>
    <n v="539"/>
    <x v="41"/>
    <x v="1"/>
    <x v="1"/>
    <n v="4"/>
    <x v="1"/>
    <n v="20130625"/>
    <d v="2013-06-25T00:00:00"/>
    <x v="2"/>
    <x v="4"/>
    <n v="6"/>
    <x v="6"/>
    <s v="Tuesday"/>
    <n v="3"/>
    <n v="20130707"/>
    <n v="20130702"/>
    <n v="11711"/>
    <x v="5523"/>
    <s v="S"/>
    <x v="1"/>
    <n v="1"/>
    <n v="19"/>
    <n v="6"/>
    <s v="Canada"/>
    <x v="5"/>
    <x v="1"/>
    <s v="SO608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n v="15.643699999999999"/>
  </r>
  <r>
    <n v="529"/>
    <x v="8"/>
    <x v="1"/>
    <x v="1"/>
    <n v="4"/>
    <x v="1"/>
    <n v="20130625"/>
    <d v="2013-06-25T00:00:00"/>
    <x v="2"/>
    <x v="4"/>
    <n v="6"/>
    <x v="6"/>
    <s v="Tuesday"/>
    <n v="3"/>
    <n v="20130707"/>
    <n v="20130702"/>
    <n v="11711"/>
    <x v="5523"/>
    <s v="S"/>
    <x v="1"/>
    <n v="1"/>
    <n v="19"/>
    <n v="6"/>
    <s v="Canada"/>
    <x v="5"/>
    <x v="1"/>
    <s v="SO60851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n v="2.4977"/>
  </r>
  <r>
    <n v="480"/>
    <x v="16"/>
    <x v="1"/>
    <x v="1"/>
    <n v="4"/>
    <x v="1"/>
    <n v="20130625"/>
    <d v="2013-06-25T00:00:00"/>
    <x v="2"/>
    <x v="4"/>
    <n v="6"/>
    <x v="6"/>
    <s v="Tuesday"/>
    <n v="3"/>
    <n v="20130707"/>
    <n v="20130702"/>
    <n v="11711"/>
    <x v="5523"/>
    <s v="S"/>
    <x v="1"/>
    <n v="1"/>
    <n v="19"/>
    <n v="6"/>
    <s v="Canada"/>
    <x v="5"/>
    <x v="1"/>
    <s v="SO608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539"/>
    <x v="41"/>
    <x v="1"/>
    <x v="1"/>
    <n v="4"/>
    <x v="1"/>
    <n v="20130625"/>
    <d v="2013-06-25T00:00:00"/>
    <x v="2"/>
    <x v="4"/>
    <n v="6"/>
    <x v="6"/>
    <s v="Tuesday"/>
    <n v="3"/>
    <n v="20130707"/>
    <n v="20130702"/>
    <n v="28801"/>
    <x v="13769"/>
    <s v="S"/>
    <x v="0"/>
    <n v="1"/>
    <n v="100"/>
    <n v="1"/>
    <s v="Northwest"/>
    <x v="3"/>
    <x v="1"/>
    <s v="SO608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n v="15.643699999999999"/>
  </r>
  <r>
    <n v="480"/>
    <x v="16"/>
    <x v="1"/>
    <x v="1"/>
    <n v="4"/>
    <x v="1"/>
    <n v="20130625"/>
    <d v="2013-06-25T00:00:00"/>
    <x v="2"/>
    <x v="4"/>
    <n v="6"/>
    <x v="6"/>
    <s v="Tuesday"/>
    <n v="3"/>
    <n v="20130707"/>
    <n v="20130702"/>
    <n v="28801"/>
    <x v="13769"/>
    <s v="S"/>
    <x v="0"/>
    <n v="1"/>
    <n v="100"/>
    <n v="1"/>
    <s v="Northwest"/>
    <x v="3"/>
    <x v="1"/>
    <s v="SO608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541"/>
    <x v="48"/>
    <x v="1"/>
    <x v="1"/>
    <n v="4"/>
    <x v="1"/>
    <n v="20130625"/>
    <d v="2013-06-25T00:00:00"/>
    <x v="2"/>
    <x v="4"/>
    <n v="6"/>
    <x v="6"/>
    <s v="Tuesday"/>
    <n v="3"/>
    <n v="20130707"/>
    <n v="20130702"/>
    <n v="11331"/>
    <x v="5586"/>
    <s v="M"/>
    <x v="0"/>
    <n v="1"/>
    <n v="19"/>
    <n v="6"/>
    <s v="Canada"/>
    <x v="5"/>
    <x v="1"/>
    <s v="SO60853"/>
    <n v="1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n v="18.1477"/>
  </r>
  <r>
    <n v="530"/>
    <x v="47"/>
    <x v="1"/>
    <x v="1"/>
    <n v="4"/>
    <x v="1"/>
    <n v="20130625"/>
    <d v="2013-06-25T00:00:00"/>
    <x v="2"/>
    <x v="4"/>
    <n v="6"/>
    <x v="6"/>
    <s v="Tuesday"/>
    <n v="3"/>
    <n v="20130707"/>
    <n v="20130702"/>
    <n v="11331"/>
    <x v="5586"/>
    <s v="M"/>
    <x v="0"/>
    <n v="1"/>
    <n v="19"/>
    <n v="6"/>
    <s v="Canada"/>
    <x v="5"/>
    <x v="1"/>
    <s v="SO60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480"/>
    <x v="16"/>
    <x v="1"/>
    <x v="1"/>
    <n v="4"/>
    <x v="1"/>
    <n v="20130625"/>
    <d v="2013-06-25T00:00:00"/>
    <x v="2"/>
    <x v="4"/>
    <n v="6"/>
    <x v="6"/>
    <s v="Tuesday"/>
    <n v="3"/>
    <n v="20130707"/>
    <n v="20130702"/>
    <n v="11331"/>
    <x v="5586"/>
    <s v="M"/>
    <x v="0"/>
    <n v="2"/>
    <n v="19"/>
    <n v="6"/>
    <s v="Canada"/>
    <x v="5"/>
    <x v="1"/>
    <s v="SO60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541"/>
    <x v="48"/>
    <x v="1"/>
    <x v="1"/>
    <n v="4"/>
    <x v="1"/>
    <n v="20130625"/>
    <d v="2013-06-25T00:00:00"/>
    <x v="2"/>
    <x v="4"/>
    <n v="6"/>
    <x v="6"/>
    <s v="Tuesday"/>
    <n v="3"/>
    <n v="20130707"/>
    <n v="20130702"/>
    <n v="26777"/>
    <x v="13770"/>
    <s v="S"/>
    <x v="1"/>
    <n v="1"/>
    <n v="100"/>
    <n v="4"/>
    <s v="Southwest"/>
    <x v="3"/>
    <x v="1"/>
    <s v="SO60854"/>
    <n v="1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n v="18.1477"/>
  </r>
  <r>
    <n v="530"/>
    <x v="47"/>
    <x v="1"/>
    <x v="1"/>
    <n v="4"/>
    <x v="1"/>
    <n v="20130625"/>
    <d v="2013-06-25T00:00:00"/>
    <x v="2"/>
    <x v="4"/>
    <n v="6"/>
    <x v="6"/>
    <s v="Tuesday"/>
    <n v="3"/>
    <n v="20130707"/>
    <n v="20130702"/>
    <n v="26777"/>
    <x v="13770"/>
    <s v="S"/>
    <x v="1"/>
    <n v="1"/>
    <n v="100"/>
    <n v="4"/>
    <s v="Southwest"/>
    <x v="3"/>
    <x v="1"/>
    <s v="SO60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7"/>
    <x v="36"/>
    <x v="9"/>
    <x v="9"/>
    <n v="4"/>
    <x v="1"/>
    <n v="20130625"/>
    <d v="2013-06-25T00:00:00"/>
    <x v="2"/>
    <x v="4"/>
    <n v="6"/>
    <x v="6"/>
    <s v="Tuesday"/>
    <n v="3"/>
    <n v="20130707"/>
    <n v="20130702"/>
    <n v="26777"/>
    <x v="13770"/>
    <s v="S"/>
    <x v="1"/>
    <n v="1"/>
    <n v="100"/>
    <n v="4"/>
    <s v="Southwest"/>
    <x v="3"/>
    <x v="1"/>
    <s v="SO60854"/>
    <n v="3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535"/>
    <x v="101"/>
    <x v="1"/>
    <x v="1"/>
    <n v="4"/>
    <x v="1"/>
    <n v="20130625"/>
    <d v="2013-06-25T00:00:00"/>
    <x v="2"/>
    <x v="4"/>
    <n v="6"/>
    <x v="6"/>
    <s v="Tuesday"/>
    <n v="3"/>
    <n v="20130707"/>
    <n v="20130702"/>
    <n v="26289"/>
    <x v="13771"/>
    <s v="M"/>
    <x v="1"/>
    <n v="1"/>
    <n v="100"/>
    <n v="4"/>
    <s v="Southwest"/>
    <x v="3"/>
    <x v="1"/>
    <s v="SO608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n v="15.643699999999999"/>
  </r>
  <r>
    <n v="528"/>
    <x v="44"/>
    <x v="1"/>
    <x v="1"/>
    <n v="4"/>
    <x v="1"/>
    <n v="20130625"/>
    <d v="2013-06-25T00:00:00"/>
    <x v="2"/>
    <x v="4"/>
    <n v="6"/>
    <x v="6"/>
    <s v="Tuesday"/>
    <n v="3"/>
    <n v="20130707"/>
    <n v="20130702"/>
    <n v="26289"/>
    <x v="13771"/>
    <s v="M"/>
    <x v="1"/>
    <n v="1"/>
    <n v="100"/>
    <n v="4"/>
    <s v="Southwest"/>
    <x v="3"/>
    <x v="1"/>
    <s v="SO60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540"/>
    <x v="6"/>
    <x v="1"/>
    <x v="1"/>
    <n v="4"/>
    <x v="1"/>
    <n v="20130625"/>
    <d v="2013-06-25T00:00:00"/>
    <x v="2"/>
    <x v="4"/>
    <n v="6"/>
    <x v="6"/>
    <s v="Tuesday"/>
    <n v="3"/>
    <n v="20130707"/>
    <n v="20130702"/>
    <n v="25896"/>
    <x v="13772"/>
    <s v="M"/>
    <x v="0"/>
    <n v="1"/>
    <n v="100"/>
    <n v="1"/>
    <s v="Northwest"/>
    <x v="3"/>
    <x v="1"/>
    <s v="SO608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50"/>
    <n v="41462"/>
    <n v="41457"/>
    <n v="20.407600000000002"/>
  </r>
  <r>
    <n v="529"/>
    <x v="8"/>
    <x v="1"/>
    <x v="1"/>
    <n v="4"/>
    <x v="1"/>
    <n v="20130625"/>
    <d v="2013-06-25T00:00:00"/>
    <x v="2"/>
    <x v="4"/>
    <n v="6"/>
    <x v="6"/>
    <s v="Tuesday"/>
    <n v="3"/>
    <n v="20130707"/>
    <n v="20130702"/>
    <n v="25896"/>
    <x v="13772"/>
    <s v="M"/>
    <x v="0"/>
    <n v="1"/>
    <n v="100"/>
    <n v="1"/>
    <s v="Northwest"/>
    <x v="3"/>
    <x v="1"/>
    <s v="SO60856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n v="2.4977"/>
  </r>
  <r>
    <n v="217"/>
    <x v="36"/>
    <x v="9"/>
    <x v="9"/>
    <n v="4"/>
    <x v="1"/>
    <n v="20130625"/>
    <d v="2013-06-25T00:00:00"/>
    <x v="2"/>
    <x v="4"/>
    <n v="6"/>
    <x v="6"/>
    <s v="Tuesday"/>
    <n v="3"/>
    <n v="20130707"/>
    <n v="20130702"/>
    <n v="25896"/>
    <x v="13772"/>
    <s v="M"/>
    <x v="0"/>
    <n v="1"/>
    <n v="100"/>
    <n v="1"/>
    <s v="Northwest"/>
    <x v="3"/>
    <x v="1"/>
    <s v="SO60856"/>
    <n v="3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237"/>
    <x v="96"/>
    <x v="3"/>
    <x v="3"/>
    <n v="3"/>
    <x v="2"/>
    <n v="20130625"/>
    <d v="2013-06-25T00:00:00"/>
    <x v="2"/>
    <x v="4"/>
    <n v="6"/>
    <x v="6"/>
    <s v="Tuesday"/>
    <n v="3"/>
    <n v="20130707"/>
    <n v="20130702"/>
    <n v="25896"/>
    <x v="13772"/>
    <s v="M"/>
    <x v="0"/>
    <n v="1"/>
    <n v="100"/>
    <n v="1"/>
    <s v="Northwest"/>
    <x v="3"/>
    <x v="1"/>
    <s v="SO60856"/>
    <n v="4"/>
    <n v="1"/>
    <n v="1"/>
    <n v="49.99"/>
    <n v="49.99"/>
    <n v="0"/>
    <n v="0"/>
    <n v="38.4923"/>
    <n v="38.4923"/>
    <n v="49.99"/>
    <n v="3.9992000000000001"/>
    <n v="1.2498"/>
    <m/>
    <m/>
    <n v="41450"/>
    <n v="41462"/>
    <n v="41457"/>
    <n v="11.497700000000002"/>
  </r>
  <r>
    <n v="536"/>
    <x v="56"/>
    <x v="1"/>
    <x v="1"/>
    <n v="4"/>
    <x v="1"/>
    <n v="20130625"/>
    <d v="2013-06-25T00:00:00"/>
    <x v="2"/>
    <x v="4"/>
    <n v="6"/>
    <x v="6"/>
    <s v="Tuesday"/>
    <n v="3"/>
    <n v="20130707"/>
    <n v="20130702"/>
    <n v="23481"/>
    <x v="13773"/>
    <s v="S"/>
    <x v="1"/>
    <n v="1"/>
    <n v="100"/>
    <n v="4"/>
    <s v="Southwest"/>
    <x v="3"/>
    <x v="1"/>
    <s v="SO60857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n v="18.773699999999998"/>
  </r>
  <r>
    <n v="536"/>
    <x v="56"/>
    <x v="1"/>
    <x v="1"/>
    <n v="4"/>
    <x v="1"/>
    <n v="20130625"/>
    <d v="2013-06-25T00:00:00"/>
    <x v="2"/>
    <x v="4"/>
    <n v="6"/>
    <x v="6"/>
    <s v="Tuesday"/>
    <n v="3"/>
    <n v="20130707"/>
    <n v="20130702"/>
    <n v="23092"/>
    <x v="13774"/>
    <s v="S"/>
    <x v="0"/>
    <n v="1"/>
    <n v="100"/>
    <n v="4"/>
    <s v="Southwest"/>
    <x v="3"/>
    <x v="1"/>
    <s v="SO60858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n v="18.773699999999998"/>
  </r>
  <r>
    <n v="536"/>
    <x v="56"/>
    <x v="1"/>
    <x v="1"/>
    <n v="4"/>
    <x v="1"/>
    <n v="20130625"/>
    <d v="2013-06-25T00:00:00"/>
    <x v="2"/>
    <x v="4"/>
    <n v="6"/>
    <x v="6"/>
    <s v="Tuesday"/>
    <n v="3"/>
    <n v="20130707"/>
    <n v="20130702"/>
    <n v="23193"/>
    <x v="13775"/>
    <s v="M"/>
    <x v="0"/>
    <n v="1"/>
    <n v="100"/>
    <n v="1"/>
    <s v="Northwest"/>
    <x v="3"/>
    <x v="1"/>
    <s v="SO60859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n v="18.773699999999998"/>
  </r>
  <r>
    <n v="480"/>
    <x v="16"/>
    <x v="1"/>
    <x v="1"/>
    <n v="4"/>
    <x v="1"/>
    <n v="20130625"/>
    <d v="2013-06-25T00:00:00"/>
    <x v="2"/>
    <x v="4"/>
    <n v="6"/>
    <x v="6"/>
    <s v="Tuesday"/>
    <n v="3"/>
    <n v="20130707"/>
    <n v="20130702"/>
    <n v="23193"/>
    <x v="13775"/>
    <s v="M"/>
    <x v="0"/>
    <n v="2"/>
    <n v="100"/>
    <n v="1"/>
    <s v="Northwest"/>
    <x v="3"/>
    <x v="1"/>
    <s v="SO608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536"/>
    <x v="56"/>
    <x v="1"/>
    <x v="1"/>
    <n v="4"/>
    <x v="1"/>
    <n v="20130625"/>
    <d v="2013-06-25T00:00:00"/>
    <x v="2"/>
    <x v="4"/>
    <n v="6"/>
    <x v="6"/>
    <s v="Tuesday"/>
    <n v="3"/>
    <n v="20130707"/>
    <n v="20130702"/>
    <n v="17601"/>
    <x v="13776"/>
    <s v="M"/>
    <x v="1"/>
    <n v="1"/>
    <n v="19"/>
    <n v="6"/>
    <s v="Canada"/>
    <x v="5"/>
    <x v="1"/>
    <s v="SO60860"/>
    <n v="1"/>
    <n v="1"/>
    <n v="1"/>
    <n v="29.99"/>
    <n v="29.99"/>
    <n v="0"/>
    <n v="0"/>
    <n v="11.2163"/>
    <n v="11.2163"/>
    <n v="29.99"/>
    <n v="2.3992"/>
    <n v="0.74980000000000002"/>
    <m/>
    <m/>
    <n v="41450"/>
    <n v="41462"/>
    <n v="41457"/>
    <n v="18.773699999999998"/>
  </r>
  <r>
    <n v="528"/>
    <x v="44"/>
    <x v="1"/>
    <x v="1"/>
    <n v="4"/>
    <x v="1"/>
    <n v="20130625"/>
    <d v="2013-06-25T00:00:00"/>
    <x v="2"/>
    <x v="4"/>
    <n v="6"/>
    <x v="6"/>
    <s v="Tuesday"/>
    <n v="3"/>
    <n v="20130707"/>
    <n v="20130702"/>
    <n v="17601"/>
    <x v="13776"/>
    <s v="M"/>
    <x v="1"/>
    <n v="1"/>
    <n v="19"/>
    <n v="6"/>
    <s v="Canada"/>
    <x v="5"/>
    <x v="1"/>
    <s v="SO608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7"/>
    <x v="36"/>
    <x v="9"/>
    <x v="9"/>
    <n v="4"/>
    <x v="1"/>
    <n v="20130625"/>
    <d v="2013-06-25T00:00:00"/>
    <x v="2"/>
    <x v="4"/>
    <n v="6"/>
    <x v="6"/>
    <s v="Tuesday"/>
    <n v="3"/>
    <n v="20130707"/>
    <n v="20130702"/>
    <n v="17601"/>
    <x v="13776"/>
    <s v="M"/>
    <x v="1"/>
    <n v="1"/>
    <n v="19"/>
    <n v="6"/>
    <s v="Canada"/>
    <x v="5"/>
    <x v="1"/>
    <s v="SO60860"/>
    <n v="3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478"/>
    <x v="11"/>
    <x v="5"/>
    <x v="5"/>
    <n v="4"/>
    <x v="1"/>
    <n v="20130625"/>
    <d v="2013-06-25T00:00:00"/>
    <x v="2"/>
    <x v="4"/>
    <n v="6"/>
    <x v="6"/>
    <s v="Tuesday"/>
    <n v="3"/>
    <n v="20130707"/>
    <n v="20130702"/>
    <n v="21627"/>
    <x v="13777"/>
    <s v="M"/>
    <x v="0"/>
    <n v="1"/>
    <n v="100"/>
    <n v="4"/>
    <s v="Southwest"/>
    <x v="3"/>
    <x v="1"/>
    <s v="SO60861"/>
    <n v="1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n v="6.2537000000000003"/>
  </r>
  <r>
    <n v="477"/>
    <x v="10"/>
    <x v="5"/>
    <x v="5"/>
    <n v="4"/>
    <x v="1"/>
    <n v="20130625"/>
    <d v="2013-06-25T00:00:00"/>
    <x v="2"/>
    <x v="4"/>
    <n v="6"/>
    <x v="6"/>
    <s v="Tuesday"/>
    <n v="3"/>
    <n v="20130707"/>
    <n v="20130702"/>
    <n v="21627"/>
    <x v="13777"/>
    <s v="M"/>
    <x v="0"/>
    <n v="1"/>
    <n v="100"/>
    <n v="4"/>
    <s v="Southwest"/>
    <x v="3"/>
    <x v="1"/>
    <s v="SO60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480"/>
    <x v="16"/>
    <x v="1"/>
    <x v="1"/>
    <n v="4"/>
    <x v="1"/>
    <n v="20130625"/>
    <d v="2013-06-25T00:00:00"/>
    <x v="2"/>
    <x v="4"/>
    <n v="6"/>
    <x v="6"/>
    <s v="Tuesday"/>
    <n v="3"/>
    <n v="20130707"/>
    <n v="20130702"/>
    <n v="21627"/>
    <x v="13777"/>
    <s v="M"/>
    <x v="0"/>
    <n v="1"/>
    <n v="100"/>
    <n v="4"/>
    <s v="Southwest"/>
    <x v="3"/>
    <x v="1"/>
    <s v="SO608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477"/>
    <x v="10"/>
    <x v="5"/>
    <x v="5"/>
    <n v="4"/>
    <x v="1"/>
    <n v="20130625"/>
    <d v="2013-06-25T00:00:00"/>
    <x v="2"/>
    <x v="4"/>
    <n v="6"/>
    <x v="6"/>
    <s v="Tuesday"/>
    <n v="3"/>
    <n v="20130707"/>
    <n v="20130702"/>
    <n v="16971"/>
    <x v="13778"/>
    <s v="S"/>
    <x v="0"/>
    <n v="1"/>
    <n v="100"/>
    <n v="1"/>
    <s v="Northwest"/>
    <x v="3"/>
    <x v="1"/>
    <s v="SO608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4"/>
    <x v="18"/>
    <x v="9"/>
    <x v="9"/>
    <n v="4"/>
    <x v="1"/>
    <n v="20130625"/>
    <d v="2013-06-25T00:00:00"/>
    <x v="2"/>
    <x v="4"/>
    <n v="6"/>
    <x v="6"/>
    <s v="Tuesday"/>
    <n v="3"/>
    <n v="20130707"/>
    <n v="20130702"/>
    <n v="16971"/>
    <x v="13778"/>
    <s v="S"/>
    <x v="0"/>
    <n v="1"/>
    <n v="100"/>
    <n v="1"/>
    <s v="Northwest"/>
    <x v="3"/>
    <x v="1"/>
    <s v="SO60862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463"/>
    <x v="49"/>
    <x v="11"/>
    <x v="11"/>
    <n v="3"/>
    <x v="2"/>
    <n v="20130625"/>
    <d v="2013-06-25T00:00:00"/>
    <x v="2"/>
    <x v="4"/>
    <n v="6"/>
    <x v="6"/>
    <s v="Tuesday"/>
    <n v="3"/>
    <n v="20130707"/>
    <n v="20130702"/>
    <n v="16971"/>
    <x v="13778"/>
    <s v="S"/>
    <x v="0"/>
    <n v="1"/>
    <n v="100"/>
    <n v="1"/>
    <s v="Northwest"/>
    <x v="3"/>
    <x v="1"/>
    <s v="SO60862"/>
    <n v="3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n v="15.330699999999998"/>
  </r>
  <r>
    <n v="477"/>
    <x v="10"/>
    <x v="5"/>
    <x v="5"/>
    <n v="4"/>
    <x v="1"/>
    <n v="20130625"/>
    <d v="2013-06-25T00:00:00"/>
    <x v="2"/>
    <x v="4"/>
    <n v="6"/>
    <x v="6"/>
    <s v="Tuesday"/>
    <n v="3"/>
    <n v="20130707"/>
    <n v="20130702"/>
    <n v="16993"/>
    <x v="13779"/>
    <s v="M"/>
    <x v="1"/>
    <n v="1"/>
    <n v="100"/>
    <n v="1"/>
    <s v="Northwest"/>
    <x v="3"/>
    <x v="1"/>
    <s v="SO608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483"/>
    <x v="93"/>
    <x v="14"/>
    <x v="14"/>
    <n v="4"/>
    <x v="1"/>
    <n v="20130625"/>
    <d v="2013-06-25T00:00:00"/>
    <x v="2"/>
    <x v="4"/>
    <n v="6"/>
    <x v="6"/>
    <s v="Tuesday"/>
    <n v="3"/>
    <n v="20130707"/>
    <n v="20130702"/>
    <n v="16993"/>
    <x v="13779"/>
    <s v="M"/>
    <x v="1"/>
    <n v="1"/>
    <n v="100"/>
    <n v="1"/>
    <s v="Northwest"/>
    <x v="3"/>
    <x v="1"/>
    <s v="SO60863"/>
    <n v="2"/>
    <n v="1"/>
    <n v="1"/>
    <n v="120"/>
    <n v="120"/>
    <n v="0"/>
    <n v="0"/>
    <n v="44.88"/>
    <n v="44.88"/>
    <n v="120"/>
    <n v="9.6"/>
    <n v="3"/>
    <m/>
    <m/>
    <n v="41450"/>
    <n v="41462"/>
    <n v="41457"/>
    <n v="75.12"/>
  </r>
  <r>
    <n v="477"/>
    <x v="10"/>
    <x v="5"/>
    <x v="5"/>
    <n v="4"/>
    <x v="1"/>
    <n v="20130625"/>
    <d v="2013-06-25T00:00:00"/>
    <x v="2"/>
    <x v="4"/>
    <n v="6"/>
    <x v="6"/>
    <s v="Tuesday"/>
    <n v="3"/>
    <n v="20130707"/>
    <n v="20130702"/>
    <n v="13175"/>
    <x v="5508"/>
    <s v="M"/>
    <x v="1"/>
    <n v="1"/>
    <n v="19"/>
    <n v="6"/>
    <s v="Canada"/>
    <x v="5"/>
    <x v="1"/>
    <s v="SO608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22"/>
    <x v="24"/>
    <x v="9"/>
    <x v="9"/>
    <n v="4"/>
    <x v="1"/>
    <n v="20130625"/>
    <d v="2013-06-25T00:00:00"/>
    <x v="2"/>
    <x v="4"/>
    <n v="6"/>
    <x v="6"/>
    <s v="Tuesday"/>
    <n v="3"/>
    <n v="20130707"/>
    <n v="20130702"/>
    <n v="13175"/>
    <x v="5508"/>
    <s v="M"/>
    <x v="1"/>
    <n v="1"/>
    <n v="19"/>
    <n v="6"/>
    <s v="Canada"/>
    <x v="5"/>
    <x v="1"/>
    <s v="SO60864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485"/>
    <x v="14"/>
    <x v="7"/>
    <x v="7"/>
    <n v="4"/>
    <x v="1"/>
    <n v="20130625"/>
    <d v="2013-06-25T00:00:00"/>
    <x v="2"/>
    <x v="4"/>
    <n v="6"/>
    <x v="6"/>
    <s v="Tuesday"/>
    <n v="3"/>
    <n v="20130707"/>
    <n v="20130702"/>
    <n v="22714"/>
    <x v="13780"/>
    <s v="M"/>
    <x v="0"/>
    <n v="1"/>
    <n v="19"/>
    <n v="6"/>
    <s v="Canada"/>
    <x v="5"/>
    <x v="1"/>
    <s v="SO608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50"/>
    <n v="41462"/>
    <n v="41457"/>
    <n v="13.759500000000001"/>
  </r>
  <r>
    <n v="478"/>
    <x v="11"/>
    <x v="5"/>
    <x v="5"/>
    <n v="4"/>
    <x v="1"/>
    <n v="20130625"/>
    <d v="2013-06-25T00:00:00"/>
    <x v="2"/>
    <x v="4"/>
    <n v="6"/>
    <x v="6"/>
    <s v="Tuesday"/>
    <n v="3"/>
    <n v="20130707"/>
    <n v="20130702"/>
    <n v="22714"/>
    <x v="13780"/>
    <s v="M"/>
    <x v="0"/>
    <n v="1"/>
    <n v="19"/>
    <n v="6"/>
    <s v="Canada"/>
    <x v="5"/>
    <x v="1"/>
    <s v="SO60865"/>
    <n v="2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n v="6.2537000000000003"/>
  </r>
  <r>
    <n v="477"/>
    <x v="10"/>
    <x v="5"/>
    <x v="5"/>
    <n v="4"/>
    <x v="1"/>
    <n v="20130625"/>
    <d v="2013-06-25T00:00:00"/>
    <x v="2"/>
    <x v="4"/>
    <n v="6"/>
    <x v="6"/>
    <s v="Tuesday"/>
    <n v="3"/>
    <n v="20130707"/>
    <n v="20130702"/>
    <n v="22714"/>
    <x v="13780"/>
    <s v="M"/>
    <x v="0"/>
    <n v="1"/>
    <n v="19"/>
    <n v="6"/>
    <s v="Canada"/>
    <x v="5"/>
    <x v="1"/>
    <s v="SO608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4"/>
    <x v="18"/>
    <x v="9"/>
    <x v="9"/>
    <n v="4"/>
    <x v="1"/>
    <n v="20130625"/>
    <d v="2013-06-25T00:00:00"/>
    <x v="2"/>
    <x v="4"/>
    <n v="6"/>
    <x v="6"/>
    <s v="Tuesday"/>
    <n v="3"/>
    <n v="20130707"/>
    <n v="20130702"/>
    <n v="22714"/>
    <x v="13780"/>
    <s v="M"/>
    <x v="0"/>
    <n v="1"/>
    <n v="19"/>
    <n v="6"/>
    <s v="Canada"/>
    <x v="5"/>
    <x v="1"/>
    <s v="SO60865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477"/>
    <x v="10"/>
    <x v="5"/>
    <x v="5"/>
    <n v="4"/>
    <x v="1"/>
    <n v="20130625"/>
    <d v="2013-06-25T00:00:00"/>
    <x v="2"/>
    <x v="4"/>
    <n v="6"/>
    <x v="6"/>
    <s v="Tuesday"/>
    <n v="3"/>
    <n v="20130707"/>
    <n v="20130702"/>
    <n v="22384"/>
    <x v="13781"/>
    <s v="S"/>
    <x v="0"/>
    <n v="1"/>
    <n v="100"/>
    <n v="8"/>
    <s v="Germany"/>
    <x v="2"/>
    <x v="0"/>
    <s v="SO60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4"/>
    <x v="18"/>
    <x v="9"/>
    <x v="9"/>
    <n v="4"/>
    <x v="1"/>
    <n v="20130625"/>
    <d v="2013-06-25T00:00:00"/>
    <x v="2"/>
    <x v="4"/>
    <n v="6"/>
    <x v="6"/>
    <s v="Tuesday"/>
    <n v="3"/>
    <n v="20130707"/>
    <n v="20130702"/>
    <n v="22384"/>
    <x v="13781"/>
    <s v="S"/>
    <x v="0"/>
    <n v="1"/>
    <n v="100"/>
    <n v="8"/>
    <s v="Germany"/>
    <x v="2"/>
    <x v="0"/>
    <s v="SO60866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529"/>
    <x v="8"/>
    <x v="1"/>
    <x v="1"/>
    <n v="4"/>
    <x v="1"/>
    <n v="20130625"/>
    <d v="2013-06-25T00:00:00"/>
    <x v="2"/>
    <x v="4"/>
    <n v="6"/>
    <x v="6"/>
    <s v="Tuesday"/>
    <n v="3"/>
    <n v="20130707"/>
    <n v="20130702"/>
    <n v="19524"/>
    <x v="13782"/>
    <s v="S"/>
    <x v="0"/>
    <n v="1"/>
    <n v="100"/>
    <n v="7"/>
    <s v="France"/>
    <x v="0"/>
    <x v="0"/>
    <s v="SO60867"/>
    <n v="1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n v="2.4977"/>
  </r>
  <r>
    <n v="480"/>
    <x v="16"/>
    <x v="1"/>
    <x v="1"/>
    <n v="4"/>
    <x v="1"/>
    <n v="20130625"/>
    <d v="2013-06-25T00:00:00"/>
    <x v="2"/>
    <x v="4"/>
    <n v="6"/>
    <x v="6"/>
    <s v="Tuesday"/>
    <n v="3"/>
    <n v="20130707"/>
    <n v="20130702"/>
    <n v="19524"/>
    <x v="13782"/>
    <s v="S"/>
    <x v="0"/>
    <n v="1"/>
    <n v="100"/>
    <n v="7"/>
    <s v="France"/>
    <x v="0"/>
    <x v="0"/>
    <s v="SO60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484"/>
    <x v="94"/>
    <x v="15"/>
    <x v="15"/>
    <n v="4"/>
    <x v="1"/>
    <n v="20130625"/>
    <d v="2013-06-25T00:00:00"/>
    <x v="2"/>
    <x v="4"/>
    <n v="6"/>
    <x v="6"/>
    <s v="Tuesday"/>
    <n v="3"/>
    <n v="20130707"/>
    <n v="20130702"/>
    <n v="19524"/>
    <x v="13782"/>
    <s v="S"/>
    <x v="0"/>
    <n v="1"/>
    <n v="100"/>
    <n v="7"/>
    <s v="France"/>
    <x v="0"/>
    <x v="0"/>
    <s v="SO608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n v="4.9767000000000001"/>
  </r>
  <r>
    <n v="225"/>
    <x v="4"/>
    <x v="4"/>
    <x v="4"/>
    <n v="3"/>
    <x v="2"/>
    <n v="20130625"/>
    <d v="2013-06-25T00:00:00"/>
    <x v="2"/>
    <x v="4"/>
    <n v="6"/>
    <x v="6"/>
    <s v="Tuesday"/>
    <n v="3"/>
    <n v="20130707"/>
    <n v="20130702"/>
    <n v="19524"/>
    <x v="13782"/>
    <s v="S"/>
    <x v="0"/>
    <n v="1"/>
    <n v="100"/>
    <n v="7"/>
    <s v="France"/>
    <x v="0"/>
    <x v="0"/>
    <s v="SO608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n v="2.0677000000000003"/>
  </r>
  <r>
    <n v="541"/>
    <x v="48"/>
    <x v="1"/>
    <x v="1"/>
    <n v="4"/>
    <x v="1"/>
    <n v="20130625"/>
    <d v="2013-06-25T00:00:00"/>
    <x v="2"/>
    <x v="4"/>
    <n v="6"/>
    <x v="6"/>
    <s v="Tuesday"/>
    <n v="3"/>
    <n v="20130707"/>
    <n v="20130702"/>
    <n v="20053"/>
    <x v="13783"/>
    <s v="S"/>
    <x v="1"/>
    <n v="1"/>
    <n v="98"/>
    <n v="10"/>
    <s v="United Kingdom"/>
    <x v="1"/>
    <x v="0"/>
    <s v="SO60868"/>
    <n v="1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n v="18.1477"/>
  </r>
  <r>
    <n v="530"/>
    <x v="47"/>
    <x v="1"/>
    <x v="1"/>
    <n v="4"/>
    <x v="1"/>
    <n v="20130625"/>
    <d v="2013-06-25T00:00:00"/>
    <x v="2"/>
    <x v="4"/>
    <n v="6"/>
    <x v="6"/>
    <s v="Tuesday"/>
    <n v="3"/>
    <n v="20130707"/>
    <n v="20130702"/>
    <n v="20053"/>
    <x v="13783"/>
    <s v="S"/>
    <x v="1"/>
    <n v="1"/>
    <n v="98"/>
    <n v="10"/>
    <s v="United Kingdom"/>
    <x v="1"/>
    <x v="0"/>
    <s v="SO60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480"/>
    <x v="16"/>
    <x v="1"/>
    <x v="1"/>
    <n v="4"/>
    <x v="1"/>
    <n v="20130625"/>
    <d v="2013-06-25T00:00:00"/>
    <x v="2"/>
    <x v="4"/>
    <n v="6"/>
    <x v="6"/>
    <s v="Tuesday"/>
    <n v="3"/>
    <n v="20130707"/>
    <n v="20130702"/>
    <n v="20053"/>
    <x v="13783"/>
    <s v="S"/>
    <x v="1"/>
    <n v="2"/>
    <n v="98"/>
    <n v="10"/>
    <s v="United Kingdom"/>
    <x v="1"/>
    <x v="0"/>
    <s v="SO608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477"/>
    <x v="10"/>
    <x v="5"/>
    <x v="5"/>
    <n v="4"/>
    <x v="1"/>
    <n v="20130625"/>
    <d v="2013-06-25T00:00:00"/>
    <x v="2"/>
    <x v="4"/>
    <n v="6"/>
    <x v="6"/>
    <s v="Tuesday"/>
    <n v="3"/>
    <n v="20130707"/>
    <n v="20130702"/>
    <n v="26208"/>
    <x v="13784"/>
    <s v="S"/>
    <x v="0"/>
    <n v="1"/>
    <n v="98"/>
    <n v="10"/>
    <s v="United Kingdom"/>
    <x v="1"/>
    <x v="0"/>
    <s v="SO60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4"/>
    <x v="18"/>
    <x v="9"/>
    <x v="9"/>
    <n v="4"/>
    <x v="1"/>
    <n v="20130625"/>
    <d v="2013-06-25T00:00:00"/>
    <x v="2"/>
    <x v="4"/>
    <n v="6"/>
    <x v="6"/>
    <s v="Tuesday"/>
    <n v="3"/>
    <n v="20130707"/>
    <n v="20130702"/>
    <n v="26208"/>
    <x v="13784"/>
    <s v="S"/>
    <x v="0"/>
    <n v="1"/>
    <n v="98"/>
    <n v="10"/>
    <s v="United Kingdom"/>
    <x v="1"/>
    <x v="0"/>
    <s v="SO60869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225"/>
    <x v="4"/>
    <x v="4"/>
    <x v="4"/>
    <n v="3"/>
    <x v="2"/>
    <n v="20130625"/>
    <d v="2013-06-25T00:00:00"/>
    <x v="2"/>
    <x v="4"/>
    <n v="6"/>
    <x v="6"/>
    <s v="Tuesday"/>
    <n v="3"/>
    <n v="20130707"/>
    <n v="20130702"/>
    <n v="26208"/>
    <x v="13784"/>
    <s v="S"/>
    <x v="0"/>
    <n v="1"/>
    <n v="98"/>
    <n v="10"/>
    <s v="United Kingdom"/>
    <x v="1"/>
    <x v="0"/>
    <s v="SO608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n v="2.0677000000000003"/>
  </r>
  <r>
    <n v="530"/>
    <x v="47"/>
    <x v="1"/>
    <x v="1"/>
    <n v="4"/>
    <x v="1"/>
    <n v="20130625"/>
    <d v="2013-06-25T00:00:00"/>
    <x v="2"/>
    <x v="4"/>
    <n v="6"/>
    <x v="6"/>
    <s v="Tuesday"/>
    <n v="3"/>
    <n v="20130707"/>
    <n v="20130702"/>
    <n v="14988"/>
    <x v="6306"/>
    <s v="M"/>
    <x v="0"/>
    <n v="1"/>
    <n v="98"/>
    <n v="10"/>
    <s v="United Kingdom"/>
    <x v="1"/>
    <x v="0"/>
    <s v="SO60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541"/>
    <x v="48"/>
    <x v="1"/>
    <x v="1"/>
    <n v="4"/>
    <x v="1"/>
    <n v="20130625"/>
    <d v="2013-06-25T00:00:00"/>
    <x v="2"/>
    <x v="4"/>
    <n v="6"/>
    <x v="6"/>
    <s v="Tuesday"/>
    <n v="3"/>
    <n v="20130707"/>
    <n v="20130702"/>
    <n v="14988"/>
    <x v="6306"/>
    <s v="M"/>
    <x v="0"/>
    <n v="1"/>
    <n v="98"/>
    <n v="10"/>
    <s v="United Kingdom"/>
    <x v="1"/>
    <x v="0"/>
    <s v="SO60870"/>
    <n v="2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n v="18.1477"/>
  </r>
  <r>
    <n v="480"/>
    <x v="16"/>
    <x v="1"/>
    <x v="1"/>
    <n v="4"/>
    <x v="1"/>
    <n v="20130625"/>
    <d v="2013-06-25T00:00:00"/>
    <x v="2"/>
    <x v="4"/>
    <n v="6"/>
    <x v="6"/>
    <s v="Tuesday"/>
    <n v="3"/>
    <n v="20130707"/>
    <n v="20130702"/>
    <n v="14988"/>
    <x v="6306"/>
    <s v="M"/>
    <x v="0"/>
    <n v="2"/>
    <n v="98"/>
    <n v="10"/>
    <s v="United Kingdom"/>
    <x v="1"/>
    <x v="0"/>
    <s v="SO608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530"/>
    <x v="47"/>
    <x v="1"/>
    <x v="1"/>
    <n v="4"/>
    <x v="1"/>
    <n v="20130625"/>
    <d v="2013-06-25T00:00:00"/>
    <x v="2"/>
    <x v="4"/>
    <n v="6"/>
    <x v="6"/>
    <s v="Tuesday"/>
    <n v="3"/>
    <n v="20130707"/>
    <n v="20130702"/>
    <n v="24095"/>
    <x v="13785"/>
    <s v="S"/>
    <x v="0"/>
    <n v="1"/>
    <n v="100"/>
    <n v="7"/>
    <s v="France"/>
    <x v="0"/>
    <x v="0"/>
    <s v="SO60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465"/>
    <x v="37"/>
    <x v="11"/>
    <x v="11"/>
    <n v="3"/>
    <x v="2"/>
    <n v="20130625"/>
    <d v="2013-06-25T00:00:00"/>
    <x v="2"/>
    <x v="4"/>
    <n v="6"/>
    <x v="6"/>
    <s v="Tuesday"/>
    <n v="3"/>
    <n v="20130707"/>
    <n v="20130702"/>
    <n v="24095"/>
    <x v="13785"/>
    <s v="S"/>
    <x v="0"/>
    <n v="1"/>
    <n v="100"/>
    <n v="7"/>
    <s v="France"/>
    <x v="0"/>
    <x v="0"/>
    <s v="SO60871"/>
    <n v="2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n v="15.330699999999998"/>
  </r>
  <r>
    <n v="477"/>
    <x v="10"/>
    <x v="5"/>
    <x v="5"/>
    <n v="4"/>
    <x v="1"/>
    <n v="20130625"/>
    <d v="2013-06-25T00:00:00"/>
    <x v="2"/>
    <x v="4"/>
    <n v="6"/>
    <x v="6"/>
    <s v="Tuesday"/>
    <n v="3"/>
    <n v="20130707"/>
    <n v="20130702"/>
    <n v="12727"/>
    <x v="13786"/>
    <s v="S"/>
    <x v="0"/>
    <n v="1"/>
    <n v="100"/>
    <n v="7"/>
    <s v="France"/>
    <x v="0"/>
    <x v="0"/>
    <s v="SO60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478"/>
    <x v="11"/>
    <x v="5"/>
    <x v="5"/>
    <n v="4"/>
    <x v="1"/>
    <n v="20130625"/>
    <d v="2013-06-25T00:00:00"/>
    <x v="2"/>
    <x v="4"/>
    <n v="6"/>
    <x v="6"/>
    <s v="Tuesday"/>
    <n v="3"/>
    <n v="20130707"/>
    <n v="20130702"/>
    <n v="12727"/>
    <x v="13786"/>
    <s v="S"/>
    <x v="0"/>
    <n v="1"/>
    <n v="100"/>
    <n v="7"/>
    <s v="France"/>
    <x v="0"/>
    <x v="0"/>
    <s v="SO60872"/>
    <n v="2"/>
    <n v="1"/>
    <n v="1"/>
    <n v="9.99"/>
    <n v="9.99"/>
    <n v="0"/>
    <n v="0"/>
    <n v="3.7363"/>
    <n v="3.7363"/>
    <n v="9.99"/>
    <n v="0.79920000000000002"/>
    <n v="0.24979999999999999"/>
    <m/>
    <m/>
    <n v="41450"/>
    <n v="41462"/>
    <n v="41457"/>
    <n v="6.2537000000000003"/>
  </r>
  <r>
    <n v="380"/>
    <x v="5"/>
    <x v="2"/>
    <x v="2"/>
    <n v="1"/>
    <x v="0"/>
    <n v="20130625"/>
    <d v="2013-06-25T00:00:00"/>
    <x v="2"/>
    <x v="4"/>
    <n v="6"/>
    <x v="6"/>
    <s v="Tuesday"/>
    <n v="3"/>
    <n v="20130707"/>
    <n v="20130702"/>
    <n v="20482"/>
    <x v="13787"/>
    <s v="S"/>
    <x v="0"/>
    <n v="1"/>
    <n v="100"/>
    <n v="1"/>
    <s v="Northwest"/>
    <x v="3"/>
    <x v="1"/>
    <s v="SO608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n v="888.40210000000002"/>
  </r>
  <r>
    <n v="363"/>
    <x v="15"/>
    <x v="0"/>
    <x v="0"/>
    <n v="1"/>
    <x v="0"/>
    <n v="20130625"/>
    <d v="2013-06-25T00:00:00"/>
    <x v="2"/>
    <x v="4"/>
    <n v="6"/>
    <x v="6"/>
    <s v="Tuesday"/>
    <n v="3"/>
    <n v="20130707"/>
    <n v="20130702"/>
    <n v="11872"/>
    <x v="3765"/>
    <s v="S"/>
    <x v="0"/>
    <n v="1"/>
    <n v="100"/>
    <n v="4"/>
    <s v="Southwest"/>
    <x v="3"/>
    <x v="1"/>
    <s v="SO608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n v="1043.0086999999999"/>
  </r>
  <r>
    <n v="537"/>
    <x v="1"/>
    <x v="1"/>
    <x v="1"/>
    <n v="4"/>
    <x v="1"/>
    <n v="20130625"/>
    <d v="2013-06-25T00:00:00"/>
    <x v="2"/>
    <x v="4"/>
    <n v="6"/>
    <x v="6"/>
    <s v="Tuesday"/>
    <n v="3"/>
    <n v="20130707"/>
    <n v="20130702"/>
    <n v="11872"/>
    <x v="3765"/>
    <s v="S"/>
    <x v="0"/>
    <n v="1"/>
    <n v="100"/>
    <n v="4"/>
    <s v="Southwest"/>
    <x v="3"/>
    <x v="1"/>
    <s v="SO60874"/>
    <n v="2"/>
    <n v="1"/>
    <n v="1"/>
    <n v="35"/>
    <n v="35"/>
    <n v="0"/>
    <n v="0"/>
    <n v="13.09"/>
    <n v="13.09"/>
    <n v="35"/>
    <n v="2.8"/>
    <n v="0.875"/>
    <m/>
    <m/>
    <n v="41450"/>
    <n v="41462"/>
    <n v="41457"/>
    <n v="21.91"/>
  </r>
  <r>
    <n v="528"/>
    <x v="44"/>
    <x v="1"/>
    <x v="1"/>
    <n v="4"/>
    <x v="1"/>
    <n v="20130625"/>
    <d v="2013-06-25T00:00:00"/>
    <x v="2"/>
    <x v="4"/>
    <n v="6"/>
    <x v="6"/>
    <s v="Tuesday"/>
    <n v="3"/>
    <n v="20130707"/>
    <n v="20130702"/>
    <n v="11872"/>
    <x v="3765"/>
    <s v="S"/>
    <x v="0"/>
    <n v="1"/>
    <n v="100"/>
    <n v="4"/>
    <s v="Southwest"/>
    <x v="3"/>
    <x v="1"/>
    <s v="SO608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4"/>
    <x v="18"/>
    <x v="9"/>
    <x v="9"/>
    <n v="4"/>
    <x v="1"/>
    <n v="20130625"/>
    <d v="2013-06-25T00:00:00"/>
    <x v="2"/>
    <x v="4"/>
    <n v="6"/>
    <x v="6"/>
    <s v="Tuesday"/>
    <n v="3"/>
    <n v="20130707"/>
    <n v="20130702"/>
    <n v="11872"/>
    <x v="3765"/>
    <s v="S"/>
    <x v="0"/>
    <n v="1"/>
    <n v="100"/>
    <n v="4"/>
    <s v="Southwest"/>
    <x v="3"/>
    <x v="1"/>
    <s v="SO60874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355"/>
    <x v="9"/>
    <x v="0"/>
    <x v="0"/>
    <n v="1"/>
    <x v="0"/>
    <n v="20130625"/>
    <d v="2013-06-25T00:00:00"/>
    <x v="2"/>
    <x v="4"/>
    <n v="6"/>
    <x v="6"/>
    <s v="Tuesday"/>
    <n v="3"/>
    <n v="20130707"/>
    <n v="20130702"/>
    <n v="15201"/>
    <x v="9287"/>
    <s v="S"/>
    <x v="0"/>
    <n v="1"/>
    <n v="19"/>
    <n v="6"/>
    <s v="Canada"/>
    <x v="5"/>
    <x v="1"/>
    <s v="SO608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n v="1054.3704999999998"/>
  </r>
  <r>
    <n v="528"/>
    <x v="44"/>
    <x v="1"/>
    <x v="1"/>
    <n v="4"/>
    <x v="1"/>
    <n v="20130625"/>
    <d v="2013-06-25T00:00:00"/>
    <x v="2"/>
    <x v="4"/>
    <n v="6"/>
    <x v="6"/>
    <s v="Tuesday"/>
    <n v="3"/>
    <n v="20130707"/>
    <n v="20130702"/>
    <n v="15201"/>
    <x v="9287"/>
    <s v="S"/>
    <x v="0"/>
    <n v="1"/>
    <n v="19"/>
    <n v="6"/>
    <s v="Canada"/>
    <x v="5"/>
    <x v="1"/>
    <s v="SO60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537"/>
    <x v="1"/>
    <x v="1"/>
    <x v="1"/>
    <n v="4"/>
    <x v="1"/>
    <n v="20130625"/>
    <d v="2013-06-25T00:00:00"/>
    <x v="2"/>
    <x v="4"/>
    <n v="6"/>
    <x v="6"/>
    <s v="Tuesday"/>
    <n v="3"/>
    <n v="20130707"/>
    <n v="20130702"/>
    <n v="15201"/>
    <x v="9287"/>
    <s v="S"/>
    <x v="0"/>
    <n v="1"/>
    <n v="19"/>
    <n v="6"/>
    <s v="Canada"/>
    <x v="5"/>
    <x v="1"/>
    <s v="SO60875"/>
    <n v="3"/>
    <n v="1"/>
    <n v="1"/>
    <n v="35"/>
    <n v="35"/>
    <n v="0"/>
    <n v="0"/>
    <n v="13.09"/>
    <n v="13.09"/>
    <n v="35"/>
    <n v="2.8"/>
    <n v="0.875"/>
    <m/>
    <m/>
    <n v="41450"/>
    <n v="41462"/>
    <n v="41457"/>
    <n v="21.91"/>
  </r>
  <r>
    <n v="357"/>
    <x v="22"/>
    <x v="0"/>
    <x v="0"/>
    <n v="1"/>
    <x v="0"/>
    <n v="20130625"/>
    <d v="2013-06-25T00:00:00"/>
    <x v="2"/>
    <x v="4"/>
    <n v="6"/>
    <x v="6"/>
    <s v="Tuesday"/>
    <n v="3"/>
    <n v="20130707"/>
    <n v="20130702"/>
    <n v="13904"/>
    <x v="752"/>
    <s v="M"/>
    <x v="0"/>
    <n v="2"/>
    <n v="100"/>
    <n v="4"/>
    <s v="Southwest"/>
    <x v="3"/>
    <x v="1"/>
    <s v="SO60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50"/>
    <n v="41462"/>
    <n v="41457"/>
    <n v="1054.3704999999998"/>
  </r>
  <r>
    <n v="363"/>
    <x v="15"/>
    <x v="0"/>
    <x v="0"/>
    <n v="1"/>
    <x v="0"/>
    <n v="20130625"/>
    <d v="2013-06-25T00:00:00"/>
    <x v="2"/>
    <x v="4"/>
    <n v="6"/>
    <x v="6"/>
    <s v="Tuesday"/>
    <n v="3"/>
    <n v="20130707"/>
    <n v="20130702"/>
    <n v="14380"/>
    <x v="1091"/>
    <s v="M"/>
    <x v="0"/>
    <n v="1"/>
    <n v="100"/>
    <n v="1"/>
    <s v="Northwest"/>
    <x v="3"/>
    <x v="1"/>
    <s v="SO60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50"/>
    <n v="41462"/>
    <n v="41457"/>
    <n v="1043.0086999999999"/>
  </r>
  <r>
    <n v="537"/>
    <x v="1"/>
    <x v="1"/>
    <x v="1"/>
    <n v="4"/>
    <x v="1"/>
    <n v="20130625"/>
    <d v="2013-06-25T00:00:00"/>
    <x v="2"/>
    <x v="4"/>
    <n v="6"/>
    <x v="6"/>
    <s v="Tuesday"/>
    <n v="3"/>
    <n v="20130707"/>
    <n v="20130702"/>
    <n v="14380"/>
    <x v="1091"/>
    <s v="M"/>
    <x v="0"/>
    <n v="1"/>
    <n v="100"/>
    <n v="1"/>
    <s v="Northwest"/>
    <x v="3"/>
    <x v="1"/>
    <s v="SO60877"/>
    <n v="2"/>
    <n v="1"/>
    <n v="1"/>
    <n v="35"/>
    <n v="35"/>
    <n v="0"/>
    <n v="0"/>
    <n v="13.09"/>
    <n v="13.09"/>
    <n v="35"/>
    <n v="2.8"/>
    <n v="0.875"/>
    <m/>
    <m/>
    <n v="41450"/>
    <n v="41462"/>
    <n v="41457"/>
    <n v="21.91"/>
  </r>
  <r>
    <n v="585"/>
    <x v="106"/>
    <x v="8"/>
    <x v="8"/>
    <n v="1"/>
    <x v="0"/>
    <n v="20130625"/>
    <d v="2013-06-25T00:00:00"/>
    <x v="2"/>
    <x v="4"/>
    <n v="6"/>
    <x v="6"/>
    <s v="Tuesday"/>
    <n v="3"/>
    <n v="20130707"/>
    <n v="20130702"/>
    <n v="28472"/>
    <x v="13788"/>
    <s v="M"/>
    <x v="0"/>
    <n v="1"/>
    <n v="100"/>
    <n v="8"/>
    <s v="Germany"/>
    <x v="2"/>
    <x v="0"/>
    <s v="SO608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n v="280.90520000000004"/>
  </r>
  <r>
    <n v="484"/>
    <x v="94"/>
    <x v="15"/>
    <x v="15"/>
    <n v="4"/>
    <x v="1"/>
    <n v="20130625"/>
    <d v="2013-06-25T00:00:00"/>
    <x v="2"/>
    <x v="4"/>
    <n v="6"/>
    <x v="6"/>
    <s v="Tuesday"/>
    <n v="3"/>
    <n v="20130707"/>
    <n v="20130702"/>
    <n v="28472"/>
    <x v="13788"/>
    <s v="M"/>
    <x v="0"/>
    <n v="1"/>
    <n v="100"/>
    <n v="8"/>
    <s v="Germany"/>
    <x v="2"/>
    <x v="0"/>
    <s v="SO608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n v="4.9767000000000001"/>
  </r>
  <r>
    <n v="570"/>
    <x v="129"/>
    <x v="8"/>
    <x v="8"/>
    <n v="1"/>
    <x v="0"/>
    <n v="20130625"/>
    <d v="2013-06-25T00:00:00"/>
    <x v="2"/>
    <x v="4"/>
    <n v="6"/>
    <x v="6"/>
    <s v="Tuesday"/>
    <n v="3"/>
    <n v="20130707"/>
    <n v="20130702"/>
    <n v="26950"/>
    <x v="13789"/>
    <s v="M"/>
    <x v="1"/>
    <n v="1"/>
    <n v="100"/>
    <n v="7"/>
    <s v="France"/>
    <x v="0"/>
    <x v="0"/>
    <s v="SO608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n v="280.90520000000004"/>
  </r>
  <r>
    <n v="222"/>
    <x v="24"/>
    <x v="9"/>
    <x v="9"/>
    <n v="4"/>
    <x v="1"/>
    <n v="20130625"/>
    <d v="2013-06-25T00:00:00"/>
    <x v="2"/>
    <x v="4"/>
    <n v="6"/>
    <x v="6"/>
    <s v="Tuesday"/>
    <n v="3"/>
    <n v="20130707"/>
    <n v="20130702"/>
    <n v="26950"/>
    <x v="13789"/>
    <s v="M"/>
    <x v="1"/>
    <n v="1"/>
    <n v="100"/>
    <n v="7"/>
    <s v="France"/>
    <x v="0"/>
    <x v="0"/>
    <s v="SO60879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380"/>
    <x v="5"/>
    <x v="2"/>
    <x v="2"/>
    <n v="1"/>
    <x v="0"/>
    <n v="20130625"/>
    <d v="2013-06-25T00:00:00"/>
    <x v="2"/>
    <x v="4"/>
    <n v="6"/>
    <x v="6"/>
    <s v="Tuesday"/>
    <n v="3"/>
    <n v="20130707"/>
    <n v="20130702"/>
    <n v="19956"/>
    <x v="3922"/>
    <s v="M"/>
    <x v="0"/>
    <n v="1"/>
    <n v="6"/>
    <n v="9"/>
    <s v="Australia"/>
    <x v="4"/>
    <x v="2"/>
    <s v="SO608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n v="888.40210000000002"/>
  </r>
  <r>
    <n v="529"/>
    <x v="8"/>
    <x v="1"/>
    <x v="1"/>
    <n v="4"/>
    <x v="1"/>
    <n v="20130625"/>
    <d v="2013-06-25T00:00:00"/>
    <x v="2"/>
    <x v="4"/>
    <n v="6"/>
    <x v="6"/>
    <s v="Tuesday"/>
    <n v="3"/>
    <n v="20130707"/>
    <n v="20130702"/>
    <n v="19956"/>
    <x v="3922"/>
    <s v="M"/>
    <x v="0"/>
    <n v="1"/>
    <n v="6"/>
    <n v="9"/>
    <s v="Australia"/>
    <x v="4"/>
    <x v="2"/>
    <s v="SO60880"/>
    <n v="2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n v="2.4977"/>
  </r>
  <r>
    <n v="540"/>
    <x v="6"/>
    <x v="1"/>
    <x v="1"/>
    <n v="4"/>
    <x v="1"/>
    <n v="20130625"/>
    <d v="2013-06-25T00:00:00"/>
    <x v="2"/>
    <x v="4"/>
    <n v="6"/>
    <x v="6"/>
    <s v="Tuesday"/>
    <n v="3"/>
    <n v="20130707"/>
    <n v="20130702"/>
    <n v="19956"/>
    <x v="3922"/>
    <s v="M"/>
    <x v="0"/>
    <n v="1"/>
    <n v="6"/>
    <n v="9"/>
    <s v="Australia"/>
    <x v="4"/>
    <x v="2"/>
    <s v="SO6088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50"/>
    <n v="41462"/>
    <n v="41457"/>
    <n v="20.407600000000002"/>
  </r>
  <r>
    <n v="480"/>
    <x v="16"/>
    <x v="1"/>
    <x v="1"/>
    <n v="4"/>
    <x v="1"/>
    <n v="20130625"/>
    <d v="2013-06-25T00:00:00"/>
    <x v="2"/>
    <x v="4"/>
    <n v="6"/>
    <x v="6"/>
    <s v="Tuesday"/>
    <n v="3"/>
    <n v="20130707"/>
    <n v="20130702"/>
    <n v="19956"/>
    <x v="3922"/>
    <s v="M"/>
    <x v="0"/>
    <n v="1"/>
    <n v="6"/>
    <n v="9"/>
    <s v="Australia"/>
    <x v="4"/>
    <x v="2"/>
    <s v="SO608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580"/>
    <x v="54"/>
    <x v="2"/>
    <x v="2"/>
    <n v="1"/>
    <x v="0"/>
    <n v="20130625"/>
    <d v="2013-06-25T00:00:00"/>
    <x v="2"/>
    <x v="4"/>
    <n v="6"/>
    <x v="6"/>
    <s v="Tuesday"/>
    <n v="3"/>
    <n v="20130707"/>
    <n v="20130702"/>
    <n v="20214"/>
    <x v="3828"/>
    <s v="S"/>
    <x v="0"/>
    <n v="1"/>
    <n v="6"/>
    <n v="9"/>
    <s v="Australia"/>
    <x v="4"/>
    <x v="2"/>
    <s v="SO608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50"/>
    <n v="41462"/>
    <n v="41457"/>
    <n v="618.48"/>
  </r>
  <r>
    <n v="539"/>
    <x v="41"/>
    <x v="1"/>
    <x v="1"/>
    <n v="4"/>
    <x v="1"/>
    <n v="20130625"/>
    <d v="2013-06-25T00:00:00"/>
    <x v="2"/>
    <x v="4"/>
    <n v="6"/>
    <x v="6"/>
    <s v="Tuesday"/>
    <n v="3"/>
    <n v="20130707"/>
    <n v="20130702"/>
    <n v="20214"/>
    <x v="3828"/>
    <s v="S"/>
    <x v="0"/>
    <n v="1"/>
    <n v="6"/>
    <n v="9"/>
    <s v="Australia"/>
    <x v="4"/>
    <x v="2"/>
    <s v="SO608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n v="15.643699999999999"/>
  </r>
  <r>
    <n v="378"/>
    <x v="7"/>
    <x v="2"/>
    <x v="2"/>
    <n v="1"/>
    <x v="0"/>
    <n v="20130625"/>
    <d v="2013-06-25T00:00:00"/>
    <x v="2"/>
    <x v="4"/>
    <n v="6"/>
    <x v="6"/>
    <s v="Tuesday"/>
    <n v="3"/>
    <n v="20130707"/>
    <n v="20130702"/>
    <n v="19967"/>
    <x v="4080"/>
    <s v="S"/>
    <x v="1"/>
    <n v="1"/>
    <n v="6"/>
    <n v="9"/>
    <s v="Australia"/>
    <x v="4"/>
    <x v="2"/>
    <s v="SO608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50"/>
    <n v="41462"/>
    <n v="41457"/>
    <n v="888.40210000000002"/>
  </r>
  <r>
    <n v="484"/>
    <x v="94"/>
    <x v="15"/>
    <x v="15"/>
    <n v="4"/>
    <x v="1"/>
    <n v="20130625"/>
    <d v="2013-06-25T00:00:00"/>
    <x v="2"/>
    <x v="4"/>
    <n v="6"/>
    <x v="6"/>
    <s v="Tuesday"/>
    <n v="3"/>
    <n v="20130707"/>
    <n v="20130702"/>
    <n v="19967"/>
    <x v="4080"/>
    <s v="S"/>
    <x v="1"/>
    <n v="1"/>
    <n v="6"/>
    <n v="9"/>
    <s v="Australia"/>
    <x v="4"/>
    <x v="2"/>
    <s v="SO608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50"/>
    <n v="41462"/>
    <n v="41457"/>
    <n v="4.9767000000000001"/>
  </r>
  <r>
    <n v="388"/>
    <x v="27"/>
    <x v="2"/>
    <x v="2"/>
    <n v="1"/>
    <x v="0"/>
    <n v="20130625"/>
    <d v="2013-06-25T00:00:00"/>
    <x v="2"/>
    <x v="4"/>
    <n v="6"/>
    <x v="6"/>
    <s v="Tuesday"/>
    <n v="3"/>
    <n v="20130707"/>
    <n v="20130702"/>
    <n v="16527"/>
    <x v="5414"/>
    <s v="S"/>
    <x v="1"/>
    <n v="1"/>
    <n v="6"/>
    <n v="9"/>
    <s v="Australia"/>
    <x v="4"/>
    <x v="2"/>
    <s v="SO608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n v="407.41020000000003"/>
  </r>
  <r>
    <n v="491"/>
    <x v="102"/>
    <x v="3"/>
    <x v="3"/>
    <n v="3"/>
    <x v="2"/>
    <n v="20130625"/>
    <d v="2013-06-25T00:00:00"/>
    <x v="2"/>
    <x v="4"/>
    <n v="6"/>
    <x v="6"/>
    <s v="Tuesday"/>
    <n v="3"/>
    <n v="20130707"/>
    <n v="20130702"/>
    <n v="16527"/>
    <x v="5414"/>
    <s v="S"/>
    <x v="1"/>
    <n v="1"/>
    <n v="6"/>
    <n v="9"/>
    <s v="Australia"/>
    <x v="4"/>
    <x v="2"/>
    <s v="SO60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n v="12.417700000000004"/>
  </r>
  <r>
    <n v="575"/>
    <x v="116"/>
    <x v="8"/>
    <x v="8"/>
    <n v="1"/>
    <x v="0"/>
    <n v="20130625"/>
    <d v="2013-06-25T00:00:00"/>
    <x v="2"/>
    <x v="4"/>
    <n v="6"/>
    <x v="6"/>
    <s v="Tuesday"/>
    <n v="3"/>
    <n v="20130707"/>
    <n v="20130702"/>
    <n v="11060"/>
    <x v="5075"/>
    <s v="M"/>
    <x v="1"/>
    <n v="1"/>
    <n v="6"/>
    <n v="9"/>
    <s v="Australia"/>
    <x v="4"/>
    <x v="2"/>
    <s v="SO608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n v="902.13210000000026"/>
  </r>
  <r>
    <n v="479"/>
    <x v="32"/>
    <x v="5"/>
    <x v="5"/>
    <n v="4"/>
    <x v="1"/>
    <n v="20130625"/>
    <d v="2013-06-25T00:00:00"/>
    <x v="2"/>
    <x v="4"/>
    <n v="6"/>
    <x v="6"/>
    <s v="Tuesday"/>
    <n v="3"/>
    <n v="20130707"/>
    <n v="20130702"/>
    <n v="11060"/>
    <x v="5075"/>
    <s v="M"/>
    <x v="1"/>
    <n v="1"/>
    <n v="6"/>
    <n v="9"/>
    <s v="Australia"/>
    <x v="4"/>
    <x v="2"/>
    <s v="SO608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n v="5.6277000000000008"/>
  </r>
  <r>
    <n v="477"/>
    <x v="10"/>
    <x v="5"/>
    <x v="5"/>
    <n v="4"/>
    <x v="1"/>
    <n v="20130625"/>
    <d v="2013-06-25T00:00:00"/>
    <x v="2"/>
    <x v="4"/>
    <n v="6"/>
    <x v="6"/>
    <s v="Tuesday"/>
    <n v="3"/>
    <n v="20130707"/>
    <n v="20130702"/>
    <n v="11060"/>
    <x v="5075"/>
    <s v="M"/>
    <x v="1"/>
    <n v="1"/>
    <n v="6"/>
    <n v="9"/>
    <s v="Australia"/>
    <x v="4"/>
    <x v="2"/>
    <s v="SO608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14"/>
    <x v="18"/>
    <x v="9"/>
    <x v="9"/>
    <n v="4"/>
    <x v="1"/>
    <n v="20130625"/>
    <d v="2013-06-25T00:00:00"/>
    <x v="2"/>
    <x v="4"/>
    <n v="6"/>
    <x v="6"/>
    <s v="Tuesday"/>
    <n v="3"/>
    <n v="20130707"/>
    <n v="20130702"/>
    <n v="11060"/>
    <x v="5075"/>
    <s v="M"/>
    <x v="1"/>
    <n v="1"/>
    <n v="6"/>
    <n v="9"/>
    <s v="Australia"/>
    <x v="4"/>
    <x v="2"/>
    <s v="SO60884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573"/>
    <x v="58"/>
    <x v="8"/>
    <x v="8"/>
    <n v="1"/>
    <x v="0"/>
    <n v="20130625"/>
    <d v="2013-06-25T00:00:00"/>
    <x v="2"/>
    <x v="4"/>
    <n v="6"/>
    <x v="6"/>
    <s v="Tuesday"/>
    <n v="3"/>
    <n v="20130707"/>
    <n v="20130702"/>
    <n v="11095"/>
    <x v="5008"/>
    <s v="S"/>
    <x v="1"/>
    <n v="1"/>
    <n v="6"/>
    <n v="9"/>
    <s v="Australia"/>
    <x v="4"/>
    <x v="2"/>
    <s v="SO608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n v="902.13210000000026"/>
  </r>
  <r>
    <n v="217"/>
    <x v="36"/>
    <x v="9"/>
    <x v="9"/>
    <n v="4"/>
    <x v="1"/>
    <n v="20130625"/>
    <d v="2013-06-25T00:00:00"/>
    <x v="2"/>
    <x v="4"/>
    <n v="6"/>
    <x v="6"/>
    <s v="Tuesday"/>
    <n v="3"/>
    <n v="20130707"/>
    <n v="20130702"/>
    <n v="11095"/>
    <x v="5008"/>
    <s v="S"/>
    <x v="1"/>
    <n v="1"/>
    <n v="6"/>
    <n v="9"/>
    <s v="Australia"/>
    <x v="4"/>
    <x v="2"/>
    <s v="SO60885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562"/>
    <x v="20"/>
    <x v="8"/>
    <x v="8"/>
    <n v="1"/>
    <x v="0"/>
    <n v="20130625"/>
    <d v="2013-06-25T00:00:00"/>
    <x v="2"/>
    <x v="4"/>
    <n v="6"/>
    <x v="6"/>
    <s v="Tuesday"/>
    <n v="3"/>
    <n v="20130707"/>
    <n v="20130702"/>
    <n v="11117"/>
    <x v="36"/>
    <s v="M"/>
    <x v="0"/>
    <n v="1"/>
    <n v="6"/>
    <n v="9"/>
    <s v="Australia"/>
    <x v="4"/>
    <x v="2"/>
    <s v="SO608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n v="902.13210000000026"/>
  </r>
  <r>
    <n v="217"/>
    <x v="36"/>
    <x v="9"/>
    <x v="9"/>
    <n v="4"/>
    <x v="1"/>
    <n v="20130625"/>
    <d v="2013-06-25T00:00:00"/>
    <x v="2"/>
    <x v="4"/>
    <n v="6"/>
    <x v="6"/>
    <s v="Tuesday"/>
    <n v="3"/>
    <n v="20130707"/>
    <n v="20130702"/>
    <n v="11117"/>
    <x v="36"/>
    <s v="M"/>
    <x v="0"/>
    <n v="1"/>
    <n v="6"/>
    <n v="9"/>
    <s v="Australia"/>
    <x v="4"/>
    <x v="2"/>
    <s v="SO60886"/>
    <n v="2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573"/>
    <x v="58"/>
    <x v="8"/>
    <x v="8"/>
    <n v="1"/>
    <x v="0"/>
    <n v="20130625"/>
    <d v="2013-06-25T00:00:00"/>
    <x v="2"/>
    <x v="4"/>
    <n v="6"/>
    <x v="6"/>
    <s v="Tuesday"/>
    <n v="3"/>
    <n v="20130707"/>
    <n v="20130702"/>
    <n v="12060"/>
    <x v="13790"/>
    <s v="S"/>
    <x v="1"/>
    <n v="1"/>
    <n v="19"/>
    <n v="6"/>
    <s v="Canada"/>
    <x v="5"/>
    <x v="1"/>
    <s v="SO608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n v="902.13210000000026"/>
  </r>
  <r>
    <n v="482"/>
    <x v="39"/>
    <x v="12"/>
    <x v="12"/>
    <n v="3"/>
    <x v="2"/>
    <n v="20130625"/>
    <d v="2013-06-25T00:00:00"/>
    <x v="2"/>
    <x v="4"/>
    <n v="6"/>
    <x v="6"/>
    <s v="Tuesday"/>
    <n v="3"/>
    <n v="20130707"/>
    <n v="20130702"/>
    <n v="12060"/>
    <x v="13790"/>
    <s v="S"/>
    <x v="1"/>
    <n v="1"/>
    <n v="19"/>
    <n v="6"/>
    <s v="Canada"/>
    <x v="5"/>
    <x v="1"/>
    <s v="SO60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n v="5.6277000000000008"/>
  </r>
  <r>
    <n v="604"/>
    <x v="30"/>
    <x v="2"/>
    <x v="2"/>
    <n v="1"/>
    <x v="0"/>
    <n v="20130625"/>
    <d v="2013-06-25T00:00:00"/>
    <x v="2"/>
    <x v="4"/>
    <n v="6"/>
    <x v="6"/>
    <s v="Tuesday"/>
    <n v="3"/>
    <n v="20130707"/>
    <n v="20130702"/>
    <n v="17518"/>
    <x v="13791"/>
    <s v="S"/>
    <x v="0"/>
    <n v="1"/>
    <n v="100"/>
    <n v="1"/>
    <s v="Northwest"/>
    <x v="3"/>
    <x v="1"/>
    <s v="SO608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n v="196.34039999999999"/>
  </r>
  <r>
    <n v="606"/>
    <x v="25"/>
    <x v="2"/>
    <x v="2"/>
    <n v="1"/>
    <x v="0"/>
    <n v="20130625"/>
    <d v="2013-06-25T00:00:00"/>
    <x v="2"/>
    <x v="4"/>
    <n v="6"/>
    <x v="6"/>
    <s v="Tuesday"/>
    <n v="3"/>
    <n v="20130707"/>
    <n v="20130702"/>
    <n v="15762"/>
    <x v="13792"/>
    <s v="S"/>
    <x v="1"/>
    <n v="2"/>
    <n v="19"/>
    <n v="6"/>
    <s v="Canada"/>
    <x v="5"/>
    <x v="1"/>
    <s v="SO608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n v="196.34039999999999"/>
  </r>
  <r>
    <n v="467"/>
    <x v="53"/>
    <x v="11"/>
    <x v="11"/>
    <n v="3"/>
    <x v="2"/>
    <n v="20130625"/>
    <d v="2013-06-25T00:00:00"/>
    <x v="2"/>
    <x v="4"/>
    <n v="6"/>
    <x v="6"/>
    <s v="Tuesday"/>
    <n v="3"/>
    <n v="20130707"/>
    <n v="20130702"/>
    <n v="15762"/>
    <x v="13792"/>
    <s v="S"/>
    <x v="1"/>
    <n v="2"/>
    <n v="19"/>
    <n v="6"/>
    <s v="Canada"/>
    <x v="5"/>
    <x v="1"/>
    <s v="SO60889"/>
    <n v="2"/>
    <n v="1"/>
    <n v="1"/>
    <n v="24.49"/>
    <n v="24.49"/>
    <n v="0"/>
    <n v="0"/>
    <n v="9.1593"/>
    <n v="9.1593"/>
    <n v="24.49"/>
    <n v="1.9592000000000001"/>
    <n v="0.61229999999999996"/>
    <m/>
    <m/>
    <n v="41450"/>
    <n v="41462"/>
    <n v="41457"/>
    <n v="15.330699999999998"/>
  </r>
  <r>
    <n v="382"/>
    <x v="72"/>
    <x v="2"/>
    <x v="2"/>
    <n v="1"/>
    <x v="0"/>
    <n v="20130625"/>
    <d v="2013-06-25T00:00:00"/>
    <x v="2"/>
    <x v="4"/>
    <n v="6"/>
    <x v="6"/>
    <s v="Tuesday"/>
    <n v="3"/>
    <n v="20130707"/>
    <n v="20130702"/>
    <n v="19434"/>
    <x v="826"/>
    <s v="S"/>
    <x v="1"/>
    <n v="1"/>
    <n v="100"/>
    <n v="7"/>
    <s v="France"/>
    <x v="0"/>
    <x v="0"/>
    <s v="SO608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n v="407.41020000000003"/>
  </r>
  <r>
    <n v="539"/>
    <x v="41"/>
    <x v="1"/>
    <x v="1"/>
    <n v="4"/>
    <x v="1"/>
    <n v="20130625"/>
    <d v="2013-06-25T00:00:00"/>
    <x v="2"/>
    <x v="4"/>
    <n v="6"/>
    <x v="6"/>
    <s v="Tuesday"/>
    <n v="3"/>
    <n v="20130707"/>
    <n v="20130702"/>
    <n v="19434"/>
    <x v="826"/>
    <s v="S"/>
    <x v="1"/>
    <n v="1"/>
    <n v="100"/>
    <n v="7"/>
    <s v="France"/>
    <x v="0"/>
    <x v="0"/>
    <s v="SO608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50"/>
    <n v="41462"/>
    <n v="41457"/>
    <n v="15.643699999999999"/>
  </r>
  <r>
    <n v="529"/>
    <x v="8"/>
    <x v="1"/>
    <x v="1"/>
    <n v="4"/>
    <x v="1"/>
    <n v="20130625"/>
    <d v="2013-06-25T00:00:00"/>
    <x v="2"/>
    <x v="4"/>
    <n v="6"/>
    <x v="6"/>
    <s v="Tuesday"/>
    <n v="3"/>
    <n v="20130707"/>
    <n v="20130702"/>
    <n v="19434"/>
    <x v="826"/>
    <s v="S"/>
    <x v="1"/>
    <n v="1"/>
    <n v="100"/>
    <n v="7"/>
    <s v="France"/>
    <x v="0"/>
    <x v="0"/>
    <s v="SO60890"/>
    <n v="3"/>
    <n v="1"/>
    <n v="1"/>
    <n v="3.99"/>
    <n v="3.99"/>
    <n v="0"/>
    <n v="0"/>
    <n v="1.4923"/>
    <n v="1.4923"/>
    <n v="3.99"/>
    <n v="0.31919999999999998"/>
    <n v="9.98E-2"/>
    <m/>
    <m/>
    <n v="41450"/>
    <n v="41462"/>
    <n v="41457"/>
    <n v="2.4977"/>
  </r>
  <r>
    <n v="480"/>
    <x v="16"/>
    <x v="1"/>
    <x v="1"/>
    <n v="4"/>
    <x v="1"/>
    <n v="20130625"/>
    <d v="2013-06-25T00:00:00"/>
    <x v="2"/>
    <x v="4"/>
    <n v="6"/>
    <x v="6"/>
    <s v="Tuesday"/>
    <n v="3"/>
    <n v="20130707"/>
    <n v="20130702"/>
    <n v="19434"/>
    <x v="826"/>
    <s v="S"/>
    <x v="1"/>
    <n v="1"/>
    <n v="100"/>
    <n v="7"/>
    <s v="France"/>
    <x v="0"/>
    <x v="0"/>
    <s v="SO6089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50"/>
    <n v="41462"/>
    <n v="41457"/>
    <n v="1.4335"/>
  </r>
  <r>
    <n v="384"/>
    <x v="40"/>
    <x v="2"/>
    <x v="2"/>
    <n v="1"/>
    <x v="0"/>
    <n v="20130625"/>
    <d v="2013-06-25T00:00:00"/>
    <x v="2"/>
    <x v="4"/>
    <n v="6"/>
    <x v="6"/>
    <s v="Tuesday"/>
    <n v="3"/>
    <n v="20130707"/>
    <n v="20130702"/>
    <n v="20830"/>
    <x v="2119"/>
    <s v="M"/>
    <x v="0"/>
    <n v="2"/>
    <n v="100"/>
    <n v="8"/>
    <s v="Germany"/>
    <x v="2"/>
    <x v="0"/>
    <s v="SO608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50"/>
    <n v="41462"/>
    <n v="41457"/>
    <n v="407.41020000000003"/>
  </r>
  <r>
    <n v="489"/>
    <x v="60"/>
    <x v="3"/>
    <x v="3"/>
    <n v="3"/>
    <x v="2"/>
    <n v="20130625"/>
    <d v="2013-06-25T00:00:00"/>
    <x v="2"/>
    <x v="4"/>
    <n v="6"/>
    <x v="6"/>
    <s v="Tuesday"/>
    <n v="3"/>
    <n v="20130707"/>
    <n v="20130702"/>
    <n v="20830"/>
    <x v="2119"/>
    <s v="M"/>
    <x v="0"/>
    <n v="1"/>
    <n v="100"/>
    <n v="8"/>
    <s v="Germany"/>
    <x v="2"/>
    <x v="0"/>
    <s v="SO608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50"/>
    <n v="41462"/>
    <n v="41457"/>
    <n v="12.417700000000004"/>
  </r>
  <r>
    <n v="225"/>
    <x v="4"/>
    <x v="4"/>
    <x v="4"/>
    <n v="3"/>
    <x v="2"/>
    <n v="20130625"/>
    <d v="2013-06-25T00:00:00"/>
    <x v="2"/>
    <x v="4"/>
    <n v="6"/>
    <x v="6"/>
    <s v="Tuesday"/>
    <n v="3"/>
    <n v="20130707"/>
    <n v="20130702"/>
    <n v="20830"/>
    <x v="2119"/>
    <s v="M"/>
    <x v="0"/>
    <n v="1"/>
    <n v="100"/>
    <n v="8"/>
    <s v="Germany"/>
    <x v="2"/>
    <x v="0"/>
    <s v="SO608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50"/>
    <n v="41462"/>
    <n v="41457"/>
    <n v="2.0677000000000003"/>
  </r>
  <r>
    <n v="606"/>
    <x v="25"/>
    <x v="2"/>
    <x v="2"/>
    <n v="1"/>
    <x v="0"/>
    <n v="20130625"/>
    <d v="2013-06-25T00:00:00"/>
    <x v="2"/>
    <x v="4"/>
    <n v="6"/>
    <x v="6"/>
    <s v="Tuesday"/>
    <n v="3"/>
    <n v="20130707"/>
    <n v="20130702"/>
    <n v="22627"/>
    <x v="13793"/>
    <s v="S"/>
    <x v="0"/>
    <n v="1"/>
    <n v="100"/>
    <n v="8"/>
    <s v="Germany"/>
    <x v="2"/>
    <x v="0"/>
    <s v="SO608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50"/>
    <n v="41462"/>
    <n v="41457"/>
    <n v="196.34039999999999"/>
  </r>
  <r>
    <n v="479"/>
    <x v="32"/>
    <x v="5"/>
    <x v="5"/>
    <n v="4"/>
    <x v="1"/>
    <n v="20130625"/>
    <d v="2013-06-25T00:00:00"/>
    <x v="2"/>
    <x v="4"/>
    <n v="6"/>
    <x v="6"/>
    <s v="Tuesday"/>
    <n v="3"/>
    <n v="20130707"/>
    <n v="20130702"/>
    <n v="22627"/>
    <x v="13793"/>
    <s v="S"/>
    <x v="0"/>
    <n v="1"/>
    <n v="100"/>
    <n v="8"/>
    <s v="Germany"/>
    <x v="2"/>
    <x v="0"/>
    <s v="SO608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50"/>
    <n v="41462"/>
    <n v="41457"/>
    <n v="5.6277000000000008"/>
  </r>
  <r>
    <n v="477"/>
    <x v="10"/>
    <x v="5"/>
    <x v="5"/>
    <n v="4"/>
    <x v="1"/>
    <n v="20130625"/>
    <d v="2013-06-25T00:00:00"/>
    <x v="2"/>
    <x v="4"/>
    <n v="6"/>
    <x v="6"/>
    <s v="Tuesday"/>
    <n v="3"/>
    <n v="20130707"/>
    <n v="20130702"/>
    <n v="22627"/>
    <x v="13793"/>
    <s v="S"/>
    <x v="0"/>
    <n v="1"/>
    <n v="100"/>
    <n v="8"/>
    <s v="Germany"/>
    <x v="2"/>
    <x v="0"/>
    <s v="SO608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222"/>
    <x v="24"/>
    <x v="9"/>
    <x v="9"/>
    <n v="4"/>
    <x v="1"/>
    <n v="20130625"/>
    <d v="2013-06-25T00:00:00"/>
    <x v="2"/>
    <x v="4"/>
    <n v="6"/>
    <x v="6"/>
    <s v="Tuesday"/>
    <n v="3"/>
    <n v="20130707"/>
    <n v="20130702"/>
    <n v="22627"/>
    <x v="13793"/>
    <s v="S"/>
    <x v="0"/>
    <n v="1"/>
    <n v="100"/>
    <n v="8"/>
    <s v="Germany"/>
    <x v="2"/>
    <x v="0"/>
    <s v="SO60892"/>
    <n v="4"/>
    <n v="1"/>
    <n v="1"/>
    <n v="34.99"/>
    <n v="34.99"/>
    <n v="0"/>
    <n v="0"/>
    <n v="13.0863"/>
    <n v="13.0863"/>
    <n v="34.99"/>
    <n v="2.7991999999999999"/>
    <n v="0.87480000000000002"/>
    <m/>
    <m/>
    <n v="41450"/>
    <n v="41462"/>
    <n v="41457"/>
    <n v="21.903700000000001"/>
  </r>
  <r>
    <n v="563"/>
    <x v="114"/>
    <x v="8"/>
    <x v="8"/>
    <n v="1"/>
    <x v="0"/>
    <n v="20130625"/>
    <d v="2013-06-25T00:00:00"/>
    <x v="2"/>
    <x v="4"/>
    <n v="6"/>
    <x v="6"/>
    <s v="Tuesday"/>
    <n v="3"/>
    <n v="20130707"/>
    <n v="20130702"/>
    <n v="24194"/>
    <x v="13794"/>
    <s v="M"/>
    <x v="1"/>
    <n v="1"/>
    <n v="100"/>
    <n v="7"/>
    <s v="France"/>
    <x v="0"/>
    <x v="0"/>
    <s v="SO608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50"/>
    <n v="41462"/>
    <n v="41457"/>
    <n v="902.13210000000026"/>
  </r>
  <r>
    <n v="541"/>
    <x v="48"/>
    <x v="1"/>
    <x v="1"/>
    <n v="4"/>
    <x v="1"/>
    <n v="20130625"/>
    <d v="2013-06-25T00:00:00"/>
    <x v="2"/>
    <x v="4"/>
    <n v="6"/>
    <x v="6"/>
    <s v="Tuesday"/>
    <n v="3"/>
    <n v="20130707"/>
    <n v="20130702"/>
    <n v="24194"/>
    <x v="13794"/>
    <s v="M"/>
    <x v="1"/>
    <n v="1"/>
    <n v="100"/>
    <n v="7"/>
    <s v="France"/>
    <x v="0"/>
    <x v="0"/>
    <s v="SO60893"/>
    <n v="2"/>
    <n v="1"/>
    <n v="1"/>
    <n v="28.99"/>
    <n v="28.99"/>
    <n v="0"/>
    <n v="0"/>
    <n v="10.8423"/>
    <n v="10.8423"/>
    <n v="28.99"/>
    <n v="2.3191999999999999"/>
    <n v="0.7248"/>
    <m/>
    <m/>
    <n v="41450"/>
    <n v="41462"/>
    <n v="41457"/>
    <n v="18.1477"/>
  </r>
  <r>
    <n v="530"/>
    <x v="47"/>
    <x v="1"/>
    <x v="1"/>
    <n v="4"/>
    <x v="1"/>
    <n v="20130625"/>
    <d v="2013-06-25T00:00:00"/>
    <x v="2"/>
    <x v="4"/>
    <n v="6"/>
    <x v="6"/>
    <s v="Tuesday"/>
    <n v="3"/>
    <n v="20130707"/>
    <n v="20130702"/>
    <n v="24194"/>
    <x v="13794"/>
    <s v="M"/>
    <x v="1"/>
    <n v="1"/>
    <n v="100"/>
    <n v="7"/>
    <s v="France"/>
    <x v="0"/>
    <x v="0"/>
    <s v="SO608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50"/>
    <n v="41462"/>
    <n v="41457"/>
    <n v="3.1237000000000004"/>
  </r>
  <r>
    <n v="567"/>
    <x v="127"/>
    <x v="8"/>
    <x v="8"/>
    <n v="1"/>
    <x v="0"/>
    <n v="20130625"/>
    <d v="2013-06-25T00:00:00"/>
    <x v="2"/>
    <x v="4"/>
    <n v="6"/>
    <x v="6"/>
    <s v="Tuesday"/>
    <n v="3"/>
    <n v="20130707"/>
    <n v="20130702"/>
    <n v="14299"/>
    <x v="1197"/>
    <s v="M"/>
    <x v="1"/>
    <n v="1"/>
    <n v="6"/>
    <n v="9"/>
    <s v="Australia"/>
    <x v="4"/>
    <x v="2"/>
    <s v="SO608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50"/>
    <n v="41462"/>
    <n v="41457"/>
    <n v="280.90520000000004"/>
  </r>
  <r>
    <n v="363"/>
    <x v="15"/>
    <x v="0"/>
    <x v="0"/>
    <n v="1"/>
    <x v="0"/>
    <n v="20130624"/>
    <d v="2013-06-24T00:00:00"/>
    <x v="2"/>
    <x v="4"/>
    <n v="6"/>
    <x v="6"/>
    <s v="Monday"/>
    <n v="2"/>
    <n v="20130706"/>
    <n v="20130701"/>
    <n v="14713"/>
    <x v="4018"/>
    <s v="S"/>
    <x v="1"/>
    <n v="1"/>
    <n v="100"/>
    <n v="8"/>
    <s v="Germany"/>
    <x v="2"/>
    <x v="0"/>
    <s v="SO60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n v="1043.0086999999999"/>
  </r>
  <r>
    <n v="478"/>
    <x v="11"/>
    <x v="5"/>
    <x v="5"/>
    <n v="4"/>
    <x v="1"/>
    <n v="20130624"/>
    <d v="2013-06-24T00:00:00"/>
    <x v="2"/>
    <x v="4"/>
    <n v="6"/>
    <x v="6"/>
    <s v="Monday"/>
    <n v="2"/>
    <n v="20130706"/>
    <n v="20130701"/>
    <n v="14713"/>
    <x v="4018"/>
    <s v="S"/>
    <x v="1"/>
    <n v="1"/>
    <n v="100"/>
    <n v="8"/>
    <s v="Germany"/>
    <x v="2"/>
    <x v="0"/>
    <s v="SO60765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357"/>
    <x v="22"/>
    <x v="0"/>
    <x v="0"/>
    <n v="1"/>
    <x v="0"/>
    <n v="20130624"/>
    <d v="2013-06-24T00:00:00"/>
    <x v="2"/>
    <x v="4"/>
    <n v="6"/>
    <x v="6"/>
    <s v="Monday"/>
    <n v="2"/>
    <n v="20130706"/>
    <n v="20130701"/>
    <n v="12473"/>
    <x v="1705"/>
    <s v="M"/>
    <x v="1"/>
    <n v="1"/>
    <n v="98"/>
    <n v="10"/>
    <s v="United Kingdom"/>
    <x v="1"/>
    <x v="0"/>
    <s v="SO607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n v="1054.3704999999998"/>
  </r>
  <r>
    <n v="478"/>
    <x v="11"/>
    <x v="5"/>
    <x v="5"/>
    <n v="4"/>
    <x v="1"/>
    <n v="20130624"/>
    <d v="2013-06-24T00:00:00"/>
    <x v="2"/>
    <x v="4"/>
    <n v="6"/>
    <x v="6"/>
    <s v="Monday"/>
    <n v="2"/>
    <n v="20130706"/>
    <n v="20130701"/>
    <n v="12473"/>
    <x v="1705"/>
    <s v="M"/>
    <x v="1"/>
    <n v="1"/>
    <n v="98"/>
    <n v="10"/>
    <s v="United Kingdom"/>
    <x v="1"/>
    <x v="0"/>
    <s v="SO60766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359"/>
    <x v="13"/>
    <x v="0"/>
    <x v="0"/>
    <n v="1"/>
    <x v="0"/>
    <n v="20130624"/>
    <d v="2013-06-24T00:00:00"/>
    <x v="2"/>
    <x v="4"/>
    <n v="6"/>
    <x v="6"/>
    <s v="Monday"/>
    <n v="2"/>
    <n v="20130706"/>
    <n v="20130701"/>
    <n v="12332"/>
    <x v="4591"/>
    <s v="M"/>
    <x v="1"/>
    <n v="1"/>
    <n v="100"/>
    <n v="7"/>
    <s v="France"/>
    <x v="0"/>
    <x v="0"/>
    <s v="SO60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n v="1043.0086999999999"/>
  </r>
  <r>
    <n v="478"/>
    <x v="11"/>
    <x v="5"/>
    <x v="5"/>
    <n v="4"/>
    <x v="1"/>
    <n v="20130624"/>
    <d v="2013-06-24T00:00:00"/>
    <x v="2"/>
    <x v="4"/>
    <n v="6"/>
    <x v="6"/>
    <s v="Monday"/>
    <n v="2"/>
    <n v="20130706"/>
    <n v="20130701"/>
    <n v="12332"/>
    <x v="4591"/>
    <s v="M"/>
    <x v="1"/>
    <n v="1"/>
    <n v="100"/>
    <n v="7"/>
    <s v="France"/>
    <x v="0"/>
    <x v="0"/>
    <s v="SO60767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12332"/>
    <x v="4591"/>
    <s v="M"/>
    <x v="1"/>
    <n v="1"/>
    <n v="100"/>
    <n v="7"/>
    <s v="France"/>
    <x v="0"/>
    <x v="0"/>
    <s v="SO60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9"/>
    <x v="41"/>
    <x v="1"/>
    <x v="1"/>
    <n v="4"/>
    <x v="1"/>
    <n v="20130624"/>
    <d v="2013-06-24T00:00:00"/>
    <x v="2"/>
    <x v="4"/>
    <n v="6"/>
    <x v="6"/>
    <s v="Monday"/>
    <n v="2"/>
    <n v="20130706"/>
    <n v="20130701"/>
    <n v="14860"/>
    <x v="13795"/>
    <s v="M"/>
    <x v="1"/>
    <n v="1"/>
    <n v="6"/>
    <n v="9"/>
    <s v="Australia"/>
    <x v="4"/>
    <x v="2"/>
    <s v="SO607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9"/>
    <n v="41461"/>
    <n v="41456"/>
    <n v="15.643699999999999"/>
  </r>
  <r>
    <n v="480"/>
    <x v="16"/>
    <x v="1"/>
    <x v="1"/>
    <n v="4"/>
    <x v="1"/>
    <n v="20130624"/>
    <d v="2013-06-24T00:00:00"/>
    <x v="2"/>
    <x v="4"/>
    <n v="6"/>
    <x v="6"/>
    <s v="Monday"/>
    <n v="2"/>
    <n v="20130706"/>
    <n v="20130701"/>
    <n v="14860"/>
    <x v="13795"/>
    <s v="M"/>
    <x v="1"/>
    <n v="1"/>
    <n v="6"/>
    <n v="9"/>
    <s v="Australia"/>
    <x v="4"/>
    <x v="2"/>
    <s v="SO60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478"/>
    <x v="11"/>
    <x v="5"/>
    <x v="5"/>
    <n v="4"/>
    <x v="1"/>
    <n v="20130624"/>
    <d v="2013-06-24T00:00:00"/>
    <x v="2"/>
    <x v="4"/>
    <n v="6"/>
    <x v="6"/>
    <s v="Monday"/>
    <n v="2"/>
    <n v="20130706"/>
    <n v="20130701"/>
    <n v="15235"/>
    <x v="11604"/>
    <s v="M"/>
    <x v="0"/>
    <n v="1"/>
    <n v="6"/>
    <n v="9"/>
    <s v="Australia"/>
    <x v="4"/>
    <x v="2"/>
    <s v="SO60769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487"/>
    <x v="12"/>
    <x v="6"/>
    <x v="6"/>
    <n v="4"/>
    <x v="1"/>
    <n v="20130624"/>
    <d v="2013-06-24T00:00:00"/>
    <x v="2"/>
    <x v="4"/>
    <n v="6"/>
    <x v="6"/>
    <s v="Monday"/>
    <n v="2"/>
    <n v="20130706"/>
    <n v="20130701"/>
    <n v="15235"/>
    <x v="11604"/>
    <s v="M"/>
    <x v="0"/>
    <n v="1"/>
    <n v="6"/>
    <n v="9"/>
    <s v="Australia"/>
    <x v="4"/>
    <x v="2"/>
    <s v="SO607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9"/>
    <n v="41461"/>
    <n v="41456"/>
    <n v="34.423700000000004"/>
  </r>
  <r>
    <n v="484"/>
    <x v="94"/>
    <x v="15"/>
    <x v="15"/>
    <n v="4"/>
    <x v="1"/>
    <n v="20130624"/>
    <d v="2013-06-24T00:00:00"/>
    <x v="2"/>
    <x v="4"/>
    <n v="6"/>
    <x v="6"/>
    <s v="Monday"/>
    <n v="2"/>
    <n v="20130706"/>
    <n v="20130701"/>
    <n v="15235"/>
    <x v="11604"/>
    <s v="M"/>
    <x v="0"/>
    <n v="1"/>
    <n v="6"/>
    <n v="9"/>
    <s v="Australia"/>
    <x v="4"/>
    <x v="2"/>
    <s v="SO607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n v="4.9767000000000001"/>
  </r>
  <r>
    <n v="478"/>
    <x v="11"/>
    <x v="5"/>
    <x v="5"/>
    <n v="4"/>
    <x v="1"/>
    <n v="20130624"/>
    <d v="2013-06-24T00:00:00"/>
    <x v="2"/>
    <x v="4"/>
    <n v="6"/>
    <x v="6"/>
    <s v="Monday"/>
    <n v="2"/>
    <n v="20130706"/>
    <n v="20130701"/>
    <n v="24267"/>
    <x v="13796"/>
    <s v="M"/>
    <x v="1"/>
    <n v="1"/>
    <n v="6"/>
    <n v="9"/>
    <s v="Australia"/>
    <x v="4"/>
    <x v="2"/>
    <s v="SO60770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24267"/>
    <x v="13796"/>
    <s v="M"/>
    <x v="1"/>
    <n v="1"/>
    <n v="6"/>
    <n v="9"/>
    <s v="Australia"/>
    <x v="4"/>
    <x v="2"/>
    <s v="SO60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84"/>
    <x v="94"/>
    <x v="15"/>
    <x v="15"/>
    <n v="4"/>
    <x v="1"/>
    <n v="20130624"/>
    <d v="2013-06-24T00:00:00"/>
    <x v="2"/>
    <x v="4"/>
    <n v="6"/>
    <x v="6"/>
    <s v="Monday"/>
    <n v="2"/>
    <n v="20130706"/>
    <n v="20130701"/>
    <n v="24267"/>
    <x v="13796"/>
    <s v="M"/>
    <x v="1"/>
    <n v="1"/>
    <n v="6"/>
    <n v="9"/>
    <s v="Australia"/>
    <x v="4"/>
    <x v="2"/>
    <s v="SO6077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n v="4.9767000000000001"/>
  </r>
  <r>
    <n v="237"/>
    <x v="96"/>
    <x v="3"/>
    <x v="3"/>
    <n v="3"/>
    <x v="2"/>
    <n v="20130624"/>
    <d v="2013-06-24T00:00:00"/>
    <x v="2"/>
    <x v="4"/>
    <n v="6"/>
    <x v="6"/>
    <s v="Monday"/>
    <n v="2"/>
    <n v="20130706"/>
    <n v="20130701"/>
    <n v="11366"/>
    <x v="12053"/>
    <s v="M"/>
    <x v="0"/>
    <n v="1"/>
    <n v="6"/>
    <n v="9"/>
    <s v="Australia"/>
    <x v="4"/>
    <x v="2"/>
    <s v="SO60771"/>
    <n v="1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n v="11.497700000000002"/>
  </r>
  <r>
    <n v="484"/>
    <x v="94"/>
    <x v="15"/>
    <x v="15"/>
    <n v="4"/>
    <x v="1"/>
    <n v="20130624"/>
    <d v="2013-06-24T00:00:00"/>
    <x v="2"/>
    <x v="4"/>
    <n v="6"/>
    <x v="6"/>
    <s v="Monday"/>
    <n v="2"/>
    <n v="20130706"/>
    <n v="20130701"/>
    <n v="11121"/>
    <x v="8885"/>
    <s v="M"/>
    <x v="1"/>
    <n v="1"/>
    <n v="6"/>
    <n v="9"/>
    <s v="Australia"/>
    <x v="4"/>
    <x v="2"/>
    <s v="SO6077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n v="4.9767000000000001"/>
  </r>
  <r>
    <n v="374"/>
    <x v="34"/>
    <x v="2"/>
    <x v="2"/>
    <n v="1"/>
    <x v="0"/>
    <n v="20130624"/>
    <d v="2013-06-24T00:00:00"/>
    <x v="2"/>
    <x v="4"/>
    <n v="6"/>
    <x v="6"/>
    <s v="Monday"/>
    <n v="2"/>
    <n v="20130706"/>
    <n v="20130701"/>
    <n v="24852"/>
    <x v="13797"/>
    <s v="M"/>
    <x v="0"/>
    <n v="1"/>
    <n v="98"/>
    <n v="10"/>
    <s v="United Kingdom"/>
    <x v="1"/>
    <x v="0"/>
    <s v="SO6077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9"/>
    <n v="41461"/>
    <n v="41456"/>
    <n v="888.40210000000002"/>
  </r>
  <r>
    <n v="479"/>
    <x v="32"/>
    <x v="5"/>
    <x v="5"/>
    <n v="4"/>
    <x v="1"/>
    <n v="20130624"/>
    <d v="2013-06-24T00:00:00"/>
    <x v="2"/>
    <x v="4"/>
    <n v="6"/>
    <x v="6"/>
    <s v="Monday"/>
    <n v="2"/>
    <n v="20130706"/>
    <n v="20130701"/>
    <n v="24852"/>
    <x v="13797"/>
    <s v="M"/>
    <x v="0"/>
    <n v="1"/>
    <n v="98"/>
    <n v="10"/>
    <s v="United Kingdom"/>
    <x v="1"/>
    <x v="0"/>
    <s v="SO60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24852"/>
    <x v="13797"/>
    <s v="M"/>
    <x v="0"/>
    <n v="1"/>
    <n v="98"/>
    <n v="10"/>
    <s v="United Kingdom"/>
    <x v="1"/>
    <x v="0"/>
    <s v="SO60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83"/>
    <x v="19"/>
    <x v="2"/>
    <x v="2"/>
    <n v="1"/>
    <x v="0"/>
    <n v="20130624"/>
    <d v="2013-06-24T00:00:00"/>
    <x v="2"/>
    <x v="4"/>
    <n v="6"/>
    <x v="6"/>
    <s v="Monday"/>
    <n v="2"/>
    <n v="20130706"/>
    <n v="20130701"/>
    <n v="25307"/>
    <x v="13798"/>
    <s v="M"/>
    <x v="0"/>
    <n v="1"/>
    <n v="100"/>
    <n v="8"/>
    <s v="Germany"/>
    <x v="2"/>
    <x v="0"/>
    <s v="SO607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n v="618.48"/>
  </r>
  <r>
    <n v="237"/>
    <x v="96"/>
    <x v="3"/>
    <x v="3"/>
    <n v="3"/>
    <x v="2"/>
    <n v="20130624"/>
    <d v="2013-06-24T00:00:00"/>
    <x v="2"/>
    <x v="4"/>
    <n v="6"/>
    <x v="6"/>
    <s v="Monday"/>
    <n v="2"/>
    <n v="20130706"/>
    <n v="20130701"/>
    <n v="25307"/>
    <x v="13798"/>
    <s v="M"/>
    <x v="0"/>
    <n v="1"/>
    <n v="100"/>
    <n v="8"/>
    <s v="Germany"/>
    <x v="2"/>
    <x v="0"/>
    <s v="SO60774"/>
    <n v="2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n v="11.497700000000002"/>
  </r>
  <r>
    <n v="225"/>
    <x v="4"/>
    <x v="4"/>
    <x v="4"/>
    <n v="3"/>
    <x v="2"/>
    <n v="20130624"/>
    <d v="2013-06-24T00:00:00"/>
    <x v="2"/>
    <x v="4"/>
    <n v="6"/>
    <x v="6"/>
    <s v="Monday"/>
    <n v="2"/>
    <n v="20130706"/>
    <n v="20130701"/>
    <n v="25307"/>
    <x v="13798"/>
    <s v="M"/>
    <x v="0"/>
    <n v="1"/>
    <n v="100"/>
    <n v="8"/>
    <s v="Germany"/>
    <x v="2"/>
    <x v="0"/>
    <s v="SO607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597"/>
    <x v="123"/>
    <x v="0"/>
    <x v="0"/>
    <n v="1"/>
    <x v="0"/>
    <n v="20130624"/>
    <d v="2013-06-24T00:00:00"/>
    <x v="2"/>
    <x v="4"/>
    <n v="6"/>
    <x v="6"/>
    <s v="Monday"/>
    <n v="2"/>
    <n v="20130706"/>
    <n v="20130701"/>
    <n v="17795"/>
    <x v="1512"/>
    <s v="M"/>
    <x v="0"/>
    <n v="1"/>
    <n v="98"/>
    <n v="10"/>
    <s v="United Kingdom"/>
    <x v="1"/>
    <x v="0"/>
    <s v="SO60775"/>
    <n v="1"/>
    <n v="1"/>
    <n v="1"/>
    <n v="539.99"/>
    <n v="539.99"/>
    <n v="0"/>
    <n v="0"/>
    <n v="294.5797"/>
    <n v="294.5797"/>
    <n v="539.99"/>
    <n v="43.199199999999998"/>
    <n v="13.4998"/>
    <m/>
    <m/>
    <n v="41449"/>
    <n v="41461"/>
    <n v="41456"/>
    <n v="245.41030000000001"/>
  </r>
  <r>
    <n v="587"/>
    <x v="111"/>
    <x v="0"/>
    <x v="0"/>
    <n v="1"/>
    <x v="0"/>
    <n v="20130624"/>
    <d v="2013-06-24T00:00:00"/>
    <x v="2"/>
    <x v="4"/>
    <n v="6"/>
    <x v="6"/>
    <s v="Monday"/>
    <n v="2"/>
    <n v="20130706"/>
    <n v="20130701"/>
    <n v="13836"/>
    <x v="4678"/>
    <s v="S"/>
    <x v="1"/>
    <n v="1"/>
    <n v="100"/>
    <n v="8"/>
    <s v="Germany"/>
    <x v="2"/>
    <x v="0"/>
    <s v="SO607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9"/>
    <n v="41461"/>
    <n v="41456"/>
    <n v="349.71160000000003"/>
  </r>
  <r>
    <n v="536"/>
    <x v="56"/>
    <x v="1"/>
    <x v="1"/>
    <n v="4"/>
    <x v="1"/>
    <n v="20130624"/>
    <d v="2013-06-24T00:00:00"/>
    <x v="2"/>
    <x v="4"/>
    <n v="6"/>
    <x v="6"/>
    <s v="Monday"/>
    <n v="2"/>
    <n v="20130706"/>
    <n v="20130701"/>
    <n v="13836"/>
    <x v="4678"/>
    <s v="S"/>
    <x v="1"/>
    <n v="1"/>
    <n v="100"/>
    <n v="8"/>
    <s v="Germany"/>
    <x v="2"/>
    <x v="0"/>
    <s v="SO60776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n v="18.773699999999998"/>
  </r>
  <r>
    <n v="480"/>
    <x v="16"/>
    <x v="1"/>
    <x v="1"/>
    <n v="4"/>
    <x v="1"/>
    <n v="20130624"/>
    <d v="2013-06-24T00:00:00"/>
    <x v="2"/>
    <x v="4"/>
    <n v="6"/>
    <x v="6"/>
    <s v="Monday"/>
    <n v="2"/>
    <n v="20130706"/>
    <n v="20130701"/>
    <n v="13836"/>
    <x v="4678"/>
    <s v="S"/>
    <x v="1"/>
    <n v="1"/>
    <n v="100"/>
    <n v="8"/>
    <s v="Germany"/>
    <x v="2"/>
    <x v="0"/>
    <s v="SO60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589"/>
    <x v="110"/>
    <x v="0"/>
    <x v="0"/>
    <n v="1"/>
    <x v="0"/>
    <n v="20130624"/>
    <d v="2013-06-24T00:00:00"/>
    <x v="2"/>
    <x v="4"/>
    <n v="6"/>
    <x v="6"/>
    <s v="Monday"/>
    <n v="2"/>
    <n v="20130706"/>
    <n v="20130701"/>
    <n v="16562"/>
    <x v="2370"/>
    <s v="M"/>
    <x v="0"/>
    <n v="1"/>
    <n v="98"/>
    <n v="10"/>
    <s v="United Kingdom"/>
    <x v="1"/>
    <x v="0"/>
    <s v="SO607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9"/>
    <n v="41461"/>
    <n v="41456"/>
    <n v="349.71160000000003"/>
  </r>
  <r>
    <n v="234"/>
    <x v="57"/>
    <x v="3"/>
    <x v="3"/>
    <n v="3"/>
    <x v="2"/>
    <n v="20130624"/>
    <d v="2013-06-24T00:00:00"/>
    <x v="2"/>
    <x v="4"/>
    <n v="6"/>
    <x v="6"/>
    <s v="Monday"/>
    <n v="2"/>
    <n v="20130706"/>
    <n v="20130701"/>
    <n v="16562"/>
    <x v="2370"/>
    <s v="M"/>
    <x v="0"/>
    <n v="1"/>
    <n v="98"/>
    <n v="10"/>
    <s v="United Kingdom"/>
    <x v="1"/>
    <x v="0"/>
    <s v="SO60777"/>
    <n v="2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n v="11.497700000000002"/>
  </r>
  <r>
    <n v="541"/>
    <x v="48"/>
    <x v="1"/>
    <x v="1"/>
    <n v="4"/>
    <x v="1"/>
    <n v="20130624"/>
    <d v="2013-06-24T00:00:00"/>
    <x v="2"/>
    <x v="4"/>
    <n v="6"/>
    <x v="6"/>
    <s v="Monday"/>
    <n v="2"/>
    <n v="20130706"/>
    <n v="20130701"/>
    <n v="26804"/>
    <x v="13799"/>
    <s v="S"/>
    <x v="0"/>
    <n v="1"/>
    <n v="100"/>
    <n v="4"/>
    <s v="Southwest"/>
    <x v="3"/>
    <x v="1"/>
    <s v="SO60778"/>
    <n v="1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n v="18.1477"/>
  </r>
  <r>
    <n v="530"/>
    <x v="47"/>
    <x v="1"/>
    <x v="1"/>
    <n v="4"/>
    <x v="1"/>
    <n v="20130624"/>
    <d v="2013-06-24T00:00:00"/>
    <x v="2"/>
    <x v="4"/>
    <n v="6"/>
    <x v="6"/>
    <s v="Monday"/>
    <n v="2"/>
    <n v="20130706"/>
    <n v="20130701"/>
    <n v="26804"/>
    <x v="13799"/>
    <s v="S"/>
    <x v="0"/>
    <n v="1"/>
    <n v="100"/>
    <n v="4"/>
    <s v="Southwest"/>
    <x v="3"/>
    <x v="1"/>
    <s v="SO60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80"/>
    <x v="16"/>
    <x v="1"/>
    <x v="1"/>
    <n v="4"/>
    <x v="1"/>
    <n v="20130624"/>
    <d v="2013-06-24T00:00:00"/>
    <x v="2"/>
    <x v="4"/>
    <n v="6"/>
    <x v="6"/>
    <s v="Monday"/>
    <n v="2"/>
    <n v="20130706"/>
    <n v="20130701"/>
    <n v="26804"/>
    <x v="13799"/>
    <s v="S"/>
    <x v="0"/>
    <n v="1"/>
    <n v="100"/>
    <n v="4"/>
    <s v="Southwest"/>
    <x v="3"/>
    <x v="1"/>
    <s v="SO60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484"/>
    <x v="94"/>
    <x v="15"/>
    <x v="15"/>
    <n v="4"/>
    <x v="1"/>
    <n v="20130624"/>
    <d v="2013-06-24T00:00:00"/>
    <x v="2"/>
    <x v="4"/>
    <n v="6"/>
    <x v="6"/>
    <s v="Monday"/>
    <n v="2"/>
    <n v="20130706"/>
    <n v="20130701"/>
    <n v="26804"/>
    <x v="13799"/>
    <s v="S"/>
    <x v="0"/>
    <n v="1"/>
    <n v="100"/>
    <n v="4"/>
    <s v="Southwest"/>
    <x v="3"/>
    <x v="1"/>
    <s v="SO607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n v="4.9767000000000001"/>
  </r>
  <r>
    <n v="528"/>
    <x v="44"/>
    <x v="1"/>
    <x v="1"/>
    <n v="4"/>
    <x v="1"/>
    <n v="20130624"/>
    <d v="2013-06-24T00:00:00"/>
    <x v="2"/>
    <x v="4"/>
    <n v="6"/>
    <x v="6"/>
    <s v="Monday"/>
    <n v="2"/>
    <n v="20130706"/>
    <n v="20130701"/>
    <n v="11203"/>
    <x v="7242"/>
    <s v="M"/>
    <x v="1"/>
    <n v="1"/>
    <n v="19"/>
    <n v="6"/>
    <s v="Canada"/>
    <x v="5"/>
    <x v="1"/>
    <s v="SO60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5"/>
    <x v="101"/>
    <x v="1"/>
    <x v="1"/>
    <n v="4"/>
    <x v="1"/>
    <n v="20130624"/>
    <d v="2013-06-24T00:00:00"/>
    <x v="2"/>
    <x v="4"/>
    <n v="6"/>
    <x v="6"/>
    <s v="Monday"/>
    <n v="2"/>
    <n v="20130706"/>
    <n v="20130701"/>
    <n v="11203"/>
    <x v="7242"/>
    <s v="M"/>
    <x v="1"/>
    <n v="1"/>
    <n v="19"/>
    <n v="6"/>
    <s v="Canada"/>
    <x v="5"/>
    <x v="1"/>
    <s v="SO607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9"/>
    <n v="41461"/>
    <n v="41456"/>
    <n v="15.643699999999999"/>
  </r>
  <r>
    <n v="480"/>
    <x v="16"/>
    <x v="1"/>
    <x v="1"/>
    <n v="4"/>
    <x v="1"/>
    <n v="20130624"/>
    <d v="2013-06-24T00:00:00"/>
    <x v="2"/>
    <x v="4"/>
    <n v="6"/>
    <x v="6"/>
    <s v="Monday"/>
    <n v="2"/>
    <n v="20130706"/>
    <n v="20130701"/>
    <n v="11203"/>
    <x v="7242"/>
    <s v="M"/>
    <x v="1"/>
    <n v="2"/>
    <n v="19"/>
    <n v="6"/>
    <s v="Canada"/>
    <x v="5"/>
    <x v="1"/>
    <s v="SO607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483"/>
    <x v="93"/>
    <x v="14"/>
    <x v="14"/>
    <n v="4"/>
    <x v="1"/>
    <n v="20130624"/>
    <d v="2013-06-24T00:00:00"/>
    <x v="2"/>
    <x v="4"/>
    <n v="6"/>
    <x v="6"/>
    <s v="Monday"/>
    <n v="2"/>
    <n v="20130706"/>
    <n v="20130701"/>
    <n v="11203"/>
    <x v="7242"/>
    <s v="M"/>
    <x v="1"/>
    <n v="1"/>
    <n v="19"/>
    <n v="6"/>
    <s v="Canada"/>
    <x v="5"/>
    <x v="1"/>
    <s v="SO60779"/>
    <n v="4"/>
    <n v="1"/>
    <n v="1"/>
    <n v="120"/>
    <n v="120"/>
    <n v="0"/>
    <n v="0"/>
    <n v="44.88"/>
    <n v="44.88"/>
    <n v="120"/>
    <n v="9.6"/>
    <n v="3"/>
    <m/>
    <m/>
    <n v="41449"/>
    <n v="41461"/>
    <n v="41456"/>
    <n v="75.12"/>
  </r>
  <r>
    <n v="467"/>
    <x v="53"/>
    <x v="11"/>
    <x v="11"/>
    <n v="3"/>
    <x v="2"/>
    <n v="20130624"/>
    <d v="2013-06-24T00:00:00"/>
    <x v="2"/>
    <x v="4"/>
    <n v="6"/>
    <x v="6"/>
    <s v="Monday"/>
    <n v="2"/>
    <n v="20130706"/>
    <n v="20130701"/>
    <n v="19801"/>
    <x v="10704"/>
    <s v="S"/>
    <x v="1"/>
    <n v="1"/>
    <n v="19"/>
    <n v="6"/>
    <s v="Canada"/>
    <x v="5"/>
    <x v="1"/>
    <s v="SO60780"/>
    <n v="1"/>
    <n v="1"/>
    <n v="1"/>
    <n v="24.49"/>
    <n v="24.49"/>
    <n v="0"/>
    <n v="0"/>
    <n v="9.1593"/>
    <n v="9.1593"/>
    <n v="24.49"/>
    <n v="1.9592000000000001"/>
    <n v="0.61229999999999996"/>
    <m/>
    <m/>
    <n v="41449"/>
    <n v="41461"/>
    <n v="41456"/>
    <n v="15.330699999999998"/>
  </r>
  <r>
    <n v="540"/>
    <x v="6"/>
    <x v="1"/>
    <x v="1"/>
    <n v="4"/>
    <x v="1"/>
    <n v="20130624"/>
    <d v="2013-06-24T00:00:00"/>
    <x v="2"/>
    <x v="4"/>
    <n v="6"/>
    <x v="6"/>
    <s v="Monday"/>
    <n v="2"/>
    <n v="20130706"/>
    <n v="20130701"/>
    <n v="19801"/>
    <x v="10704"/>
    <s v="S"/>
    <x v="1"/>
    <n v="1"/>
    <n v="19"/>
    <n v="6"/>
    <s v="Canada"/>
    <x v="5"/>
    <x v="1"/>
    <s v="SO607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n v="20.407600000000002"/>
  </r>
  <r>
    <n v="529"/>
    <x v="8"/>
    <x v="1"/>
    <x v="1"/>
    <n v="4"/>
    <x v="1"/>
    <n v="20130624"/>
    <d v="2013-06-24T00:00:00"/>
    <x v="2"/>
    <x v="4"/>
    <n v="6"/>
    <x v="6"/>
    <s v="Monday"/>
    <n v="2"/>
    <n v="20130706"/>
    <n v="20130701"/>
    <n v="25069"/>
    <x v="13800"/>
    <s v="M"/>
    <x v="0"/>
    <n v="1"/>
    <n v="100"/>
    <n v="1"/>
    <s v="Northwest"/>
    <x v="3"/>
    <x v="1"/>
    <s v="SO60781"/>
    <n v="1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n v="2.4977"/>
  </r>
  <r>
    <n v="540"/>
    <x v="6"/>
    <x v="1"/>
    <x v="1"/>
    <n v="4"/>
    <x v="1"/>
    <n v="20130624"/>
    <d v="2013-06-24T00:00:00"/>
    <x v="2"/>
    <x v="4"/>
    <n v="6"/>
    <x v="6"/>
    <s v="Monday"/>
    <n v="2"/>
    <n v="20130706"/>
    <n v="20130701"/>
    <n v="25069"/>
    <x v="13800"/>
    <s v="M"/>
    <x v="0"/>
    <n v="1"/>
    <n v="100"/>
    <n v="1"/>
    <s v="Northwest"/>
    <x v="3"/>
    <x v="1"/>
    <s v="SO607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n v="20.407600000000002"/>
  </r>
  <r>
    <n v="217"/>
    <x v="36"/>
    <x v="9"/>
    <x v="9"/>
    <n v="4"/>
    <x v="1"/>
    <n v="20130624"/>
    <d v="2013-06-24T00:00:00"/>
    <x v="2"/>
    <x v="4"/>
    <n v="6"/>
    <x v="6"/>
    <s v="Monday"/>
    <n v="2"/>
    <n v="20130706"/>
    <n v="20130701"/>
    <n v="25069"/>
    <x v="13800"/>
    <s v="M"/>
    <x v="0"/>
    <n v="1"/>
    <n v="100"/>
    <n v="1"/>
    <s v="Northwest"/>
    <x v="3"/>
    <x v="1"/>
    <s v="SO60781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540"/>
    <x v="6"/>
    <x v="1"/>
    <x v="1"/>
    <n v="4"/>
    <x v="1"/>
    <n v="20130624"/>
    <d v="2013-06-24T00:00:00"/>
    <x v="2"/>
    <x v="4"/>
    <n v="6"/>
    <x v="6"/>
    <s v="Monday"/>
    <n v="2"/>
    <n v="20130706"/>
    <n v="20130701"/>
    <n v="24262"/>
    <x v="13801"/>
    <s v="M"/>
    <x v="1"/>
    <n v="1"/>
    <n v="100"/>
    <n v="4"/>
    <s v="Southwest"/>
    <x v="3"/>
    <x v="1"/>
    <s v="SO607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9"/>
    <n v="41461"/>
    <n v="41456"/>
    <n v="20.407600000000002"/>
  </r>
  <r>
    <n v="529"/>
    <x v="8"/>
    <x v="1"/>
    <x v="1"/>
    <n v="4"/>
    <x v="1"/>
    <n v="20130624"/>
    <d v="2013-06-24T00:00:00"/>
    <x v="2"/>
    <x v="4"/>
    <n v="6"/>
    <x v="6"/>
    <s v="Monday"/>
    <n v="2"/>
    <n v="20130706"/>
    <n v="20130701"/>
    <n v="24262"/>
    <x v="13801"/>
    <s v="M"/>
    <x v="1"/>
    <n v="1"/>
    <n v="100"/>
    <n v="4"/>
    <s v="Southwest"/>
    <x v="3"/>
    <x v="1"/>
    <s v="SO60782"/>
    <n v="2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n v="2.4977"/>
  </r>
  <r>
    <n v="480"/>
    <x v="16"/>
    <x v="1"/>
    <x v="1"/>
    <n v="4"/>
    <x v="1"/>
    <n v="20130624"/>
    <d v="2013-06-24T00:00:00"/>
    <x v="2"/>
    <x v="4"/>
    <n v="6"/>
    <x v="6"/>
    <s v="Monday"/>
    <n v="2"/>
    <n v="20130706"/>
    <n v="20130701"/>
    <n v="24262"/>
    <x v="13801"/>
    <s v="M"/>
    <x v="1"/>
    <n v="1"/>
    <n v="100"/>
    <n v="4"/>
    <s v="Southwest"/>
    <x v="3"/>
    <x v="1"/>
    <s v="SO607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536"/>
    <x v="56"/>
    <x v="1"/>
    <x v="1"/>
    <n v="4"/>
    <x v="1"/>
    <n v="20130624"/>
    <d v="2013-06-24T00:00:00"/>
    <x v="2"/>
    <x v="4"/>
    <n v="6"/>
    <x v="6"/>
    <s v="Monday"/>
    <n v="2"/>
    <n v="20130706"/>
    <n v="20130701"/>
    <n v="23065"/>
    <x v="13802"/>
    <s v="M"/>
    <x v="1"/>
    <n v="1"/>
    <n v="100"/>
    <n v="1"/>
    <s v="Northwest"/>
    <x v="3"/>
    <x v="1"/>
    <s v="SO60783"/>
    <n v="1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n v="18.773699999999998"/>
  </r>
  <r>
    <n v="528"/>
    <x v="44"/>
    <x v="1"/>
    <x v="1"/>
    <n v="4"/>
    <x v="1"/>
    <n v="20130624"/>
    <d v="2013-06-24T00:00:00"/>
    <x v="2"/>
    <x v="4"/>
    <n v="6"/>
    <x v="6"/>
    <s v="Monday"/>
    <n v="2"/>
    <n v="20130706"/>
    <n v="20130701"/>
    <n v="23065"/>
    <x v="13802"/>
    <s v="M"/>
    <x v="1"/>
    <n v="1"/>
    <n v="100"/>
    <n v="1"/>
    <s v="Northwest"/>
    <x v="3"/>
    <x v="1"/>
    <s v="SO607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222"/>
    <x v="24"/>
    <x v="9"/>
    <x v="9"/>
    <n v="4"/>
    <x v="1"/>
    <n v="20130624"/>
    <d v="2013-06-24T00:00:00"/>
    <x v="2"/>
    <x v="4"/>
    <n v="6"/>
    <x v="6"/>
    <s v="Monday"/>
    <n v="2"/>
    <n v="20130706"/>
    <n v="20130701"/>
    <n v="23065"/>
    <x v="13802"/>
    <s v="M"/>
    <x v="1"/>
    <n v="1"/>
    <n v="100"/>
    <n v="1"/>
    <s v="Northwest"/>
    <x v="3"/>
    <x v="1"/>
    <s v="SO60783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528"/>
    <x v="44"/>
    <x v="1"/>
    <x v="1"/>
    <n v="4"/>
    <x v="1"/>
    <n v="20130624"/>
    <d v="2013-06-24T00:00:00"/>
    <x v="2"/>
    <x v="4"/>
    <n v="6"/>
    <x v="6"/>
    <s v="Monday"/>
    <n v="2"/>
    <n v="20130706"/>
    <n v="20130701"/>
    <n v="18506"/>
    <x v="10249"/>
    <s v="M"/>
    <x v="1"/>
    <n v="1"/>
    <n v="19"/>
    <n v="6"/>
    <s v="Canada"/>
    <x v="5"/>
    <x v="1"/>
    <s v="SO607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6"/>
    <x v="56"/>
    <x v="1"/>
    <x v="1"/>
    <n v="4"/>
    <x v="1"/>
    <n v="20130624"/>
    <d v="2013-06-24T00:00:00"/>
    <x v="2"/>
    <x v="4"/>
    <n v="6"/>
    <x v="6"/>
    <s v="Monday"/>
    <n v="2"/>
    <n v="20130706"/>
    <n v="20130701"/>
    <n v="18506"/>
    <x v="10249"/>
    <s v="M"/>
    <x v="1"/>
    <n v="1"/>
    <n v="19"/>
    <n v="6"/>
    <s v="Canada"/>
    <x v="5"/>
    <x v="1"/>
    <s v="SO60784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n v="18.773699999999998"/>
  </r>
  <r>
    <n v="214"/>
    <x v="18"/>
    <x v="9"/>
    <x v="9"/>
    <n v="4"/>
    <x v="1"/>
    <n v="20130624"/>
    <d v="2013-06-24T00:00:00"/>
    <x v="2"/>
    <x v="4"/>
    <n v="6"/>
    <x v="6"/>
    <s v="Monday"/>
    <n v="2"/>
    <n v="20130706"/>
    <n v="20130701"/>
    <n v="18506"/>
    <x v="10249"/>
    <s v="M"/>
    <x v="1"/>
    <n v="1"/>
    <n v="19"/>
    <n v="6"/>
    <s v="Canada"/>
    <x v="5"/>
    <x v="1"/>
    <s v="SO60784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528"/>
    <x v="44"/>
    <x v="1"/>
    <x v="1"/>
    <n v="4"/>
    <x v="1"/>
    <n v="20130624"/>
    <d v="2013-06-24T00:00:00"/>
    <x v="2"/>
    <x v="4"/>
    <n v="6"/>
    <x v="6"/>
    <s v="Monday"/>
    <n v="2"/>
    <n v="20130706"/>
    <n v="20130701"/>
    <n v="22192"/>
    <x v="13803"/>
    <s v="S"/>
    <x v="1"/>
    <n v="1"/>
    <n v="100"/>
    <n v="1"/>
    <s v="Northwest"/>
    <x v="3"/>
    <x v="1"/>
    <s v="SO607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6"/>
    <x v="56"/>
    <x v="1"/>
    <x v="1"/>
    <n v="4"/>
    <x v="1"/>
    <n v="20130624"/>
    <d v="2013-06-24T00:00:00"/>
    <x v="2"/>
    <x v="4"/>
    <n v="6"/>
    <x v="6"/>
    <s v="Monday"/>
    <n v="2"/>
    <n v="20130706"/>
    <n v="20130701"/>
    <n v="22192"/>
    <x v="13803"/>
    <s v="S"/>
    <x v="1"/>
    <n v="1"/>
    <n v="100"/>
    <n v="1"/>
    <s v="Northwest"/>
    <x v="3"/>
    <x v="1"/>
    <s v="SO60785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n v="18.773699999999998"/>
  </r>
  <r>
    <n v="234"/>
    <x v="57"/>
    <x v="3"/>
    <x v="3"/>
    <n v="3"/>
    <x v="2"/>
    <n v="20130624"/>
    <d v="2013-06-24T00:00:00"/>
    <x v="2"/>
    <x v="4"/>
    <n v="6"/>
    <x v="6"/>
    <s v="Monday"/>
    <n v="2"/>
    <n v="20130706"/>
    <n v="20130701"/>
    <n v="22192"/>
    <x v="13803"/>
    <s v="S"/>
    <x v="1"/>
    <n v="1"/>
    <n v="100"/>
    <n v="1"/>
    <s v="Northwest"/>
    <x v="3"/>
    <x v="1"/>
    <s v="SO60785"/>
    <n v="3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n v="11.497700000000002"/>
  </r>
  <r>
    <n v="478"/>
    <x v="11"/>
    <x v="5"/>
    <x v="5"/>
    <n v="4"/>
    <x v="1"/>
    <n v="20130624"/>
    <d v="2013-06-24T00:00:00"/>
    <x v="2"/>
    <x v="4"/>
    <n v="6"/>
    <x v="6"/>
    <s v="Monday"/>
    <n v="2"/>
    <n v="20130706"/>
    <n v="20130701"/>
    <n v="21413"/>
    <x v="13804"/>
    <s v="M"/>
    <x v="1"/>
    <n v="1"/>
    <n v="100"/>
    <n v="1"/>
    <s v="Northwest"/>
    <x v="3"/>
    <x v="1"/>
    <s v="SO60786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21413"/>
    <x v="13804"/>
    <s v="M"/>
    <x v="1"/>
    <n v="1"/>
    <n v="100"/>
    <n v="1"/>
    <s v="Northwest"/>
    <x v="3"/>
    <x v="1"/>
    <s v="SO607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21317"/>
    <x v="13805"/>
    <s v="M"/>
    <x v="0"/>
    <n v="1"/>
    <n v="100"/>
    <n v="4"/>
    <s v="Southwest"/>
    <x v="3"/>
    <x v="1"/>
    <s v="SO607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8"/>
    <x v="11"/>
    <x v="5"/>
    <x v="5"/>
    <n v="4"/>
    <x v="1"/>
    <n v="20130624"/>
    <d v="2013-06-24T00:00:00"/>
    <x v="2"/>
    <x v="4"/>
    <n v="6"/>
    <x v="6"/>
    <s v="Monday"/>
    <n v="2"/>
    <n v="20130706"/>
    <n v="20130701"/>
    <n v="21317"/>
    <x v="13805"/>
    <s v="M"/>
    <x v="0"/>
    <n v="1"/>
    <n v="100"/>
    <n v="4"/>
    <s v="Southwest"/>
    <x v="3"/>
    <x v="1"/>
    <s v="SO60787"/>
    <n v="2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214"/>
    <x v="18"/>
    <x v="9"/>
    <x v="9"/>
    <n v="4"/>
    <x v="1"/>
    <n v="20130624"/>
    <d v="2013-06-24T00:00:00"/>
    <x v="2"/>
    <x v="4"/>
    <n v="6"/>
    <x v="6"/>
    <s v="Monday"/>
    <n v="2"/>
    <n v="20130706"/>
    <n v="20130701"/>
    <n v="21317"/>
    <x v="13805"/>
    <s v="M"/>
    <x v="0"/>
    <n v="1"/>
    <n v="100"/>
    <n v="4"/>
    <s v="Southwest"/>
    <x v="3"/>
    <x v="1"/>
    <s v="SO60787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228"/>
    <x v="95"/>
    <x v="3"/>
    <x v="3"/>
    <n v="3"/>
    <x v="2"/>
    <n v="20130624"/>
    <d v="2013-06-24T00:00:00"/>
    <x v="2"/>
    <x v="4"/>
    <n v="6"/>
    <x v="6"/>
    <s v="Monday"/>
    <n v="2"/>
    <n v="20130706"/>
    <n v="20130701"/>
    <n v="21317"/>
    <x v="13805"/>
    <s v="M"/>
    <x v="0"/>
    <n v="1"/>
    <n v="100"/>
    <n v="4"/>
    <s v="Southwest"/>
    <x v="3"/>
    <x v="1"/>
    <s v="SO60787"/>
    <n v="4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n v="11.497700000000002"/>
  </r>
  <r>
    <n v="225"/>
    <x v="4"/>
    <x v="4"/>
    <x v="4"/>
    <n v="3"/>
    <x v="2"/>
    <n v="20130624"/>
    <d v="2013-06-24T00:00:00"/>
    <x v="2"/>
    <x v="4"/>
    <n v="6"/>
    <x v="6"/>
    <s v="Monday"/>
    <n v="2"/>
    <n v="20130706"/>
    <n v="20130701"/>
    <n v="21317"/>
    <x v="13805"/>
    <s v="M"/>
    <x v="0"/>
    <n v="1"/>
    <n v="100"/>
    <n v="4"/>
    <s v="Southwest"/>
    <x v="3"/>
    <x v="1"/>
    <s v="SO6078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478"/>
    <x v="11"/>
    <x v="5"/>
    <x v="5"/>
    <n v="4"/>
    <x v="1"/>
    <n v="20130624"/>
    <d v="2013-06-24T00:00:00"/>
    <x v="2"/>
    <x v="4"/>
    <n v="6"/>
    <x v="6"/>
    <s v="Monday"/>
    <n v="2"/>
    <n v="20130706"/>
    <n v="20130701"/>
    <n v="21451"/>
    <x v="13806"/>
    <s v="M"/>
    <x v="0"/>
    <n v="1"/>
    <n v="100"/>
    <n v="4"/>
    <s v="Southwest"/>
    <x v="3"/>
    <x v="1"/>
    <s v="SO60788"/>
    <n v="1"/>
    <n v="1"/>
    <n v="1"/>
    <n v="9.99"/>
    <n v="9.99"/>
    <n v="0"/>
    <n v="0"/>
    <n v="3.7363"/>
    <n v="3.7363"/>
    <n v="9.99"/>
    <n v="0.79920000000000002"/>
    <n v="0.24979999999999999"/>
    <m/>
    <m/>
    <n v="41449"/>
    <n v="41461"/>
    <n v="41456"/>
    <n v="6.2537000000000003"/>
  </r>
  <r>
    <n v="225"/>
    <x v="4"/>
    <x v="4"/>
    <x v="4"/>
    <n v="3"/>
    <x v="2"/>
    <n v="20130624"/>
    <d v="2013-06-24T00:00:00"/>
    <x v="2"/>
    <x v="4"/>
    <n v="6"/>
    <x v="6"/>
    <s v="Monday"/>
    <n v="2"/>
    <n v="20130706"/>
    <n v="20130701"/>
    <n v="21451"/>
    <x v="13806"/>
    <s v="M"/>
    <x v="0"/>
    <n v="1"/>
    <n v="100"/>
    <n v="4"/>
    <s v="Southwest"/>
    <x v="3"/>
    <x v="1"/>
    <s v="SO607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21451"/>
    <x v="13806"/>
    <s v="M"/>
    <x v="0"/>
    <n v="1"/>
    <n v="100"/>
    <n v="4"/>
    <s v="Southwest"/>
    <x v="3"/>
    <x v="1"/>
    <s v="SO607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6"/>
    <x v="99"/>
    <x v="16"/>
    <x v="16"/>
    <n v="3"/>
    <x v="2"/>
    <n v="20130624"/>
    <d v="2013-06-24T00:00:00"/>
    <x v="2"/>
    <x v="4"/>
    <n v="6"/>
    <x v="6"/>
    <s v="Monday"/>
    <n v="2"/>
    <n v="20130706"/>
    <n v="20130701"/>
    <n v="19669"/>
    <x v="13807"/>
    <s v="S"/>
    <x v="0"/>
    <n v="1"/>
    <n v="100"/>
    <n v="1"/>
    <s v="Northwest"/>
    <x v="3"/>
    <x v="1"/>
    <s v="SO607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9"/>
    <n v="41461"/>
    <n v="41456"/>
    <n v="43.813699999999997"/>
  </r>
  <r>
    <n v="225"/>
    <x v="4"/>
    <x v="4"/>
    <x v="4"/>
    <n v="3"/>
    <x v="2"/>
    <n v="20130624"/>
    <d v="2013-06-24T00:00:00"/>
    <x v="2"/>
    <x v="4"/>
    <n v="6"/>
    <x v="6"/>
    <s v="Monday"/>
    <n v="2"/>
    <n v="20130706"/>
    <n v="20130701"/>
    <n v="19669"/>
    <x v="13807"/>
    <s v="S"/>
    <x v="0"/>
    <n v="1"/>
    <n v="100"/>
    <n v="1"/>
    <s v="Northwest"/>
    <x v="3"/>
    <x v="1"/>
    <s v="SO607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17426"/>
    <x v="13808"/>
    <s v="S"/>
    <x v="0"/>
    <n v="1"/>
    <n v="100"/>
    <n v="4"/>
    <s v="Southwest"/>
    <x v="3"/>
    <x v="1"/>
    <s v="SO60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16875"/>
    <x v="13809"/>
    <s v="M"/>
    <x v="0"/>
    <n v="1"/>
    <n v="100"/>
    <n v="4"/>
    <s v="Southwest"/>
    <x v="3"/>
    <x v="1"/>
    <s v="SO607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222"/>
    <x v="24"/>
    <x v="9"/>
    <x v="9"/>
    <n v="4"/>
    <x v="1"/>
    <n v="20130624"/>
    <d v="2013-06-24T00:00:00"/>
    <x v="2"/>
    <x v="4"/>
    <n v="6"/>
    <x v="6"/>
    <s v="Monday"/>
    <n v="2"/>
    <n v="20130706"/>
    <n v="20130701"/>
    <n v="16875"/>
    <x v="13809"/>
    <s v="M"/>
    <x v="0"/>
    <n v="1"/>
    <n v="100"/>
    <n v="4"/>
    <s v="Southwest"/>
    <x v="3"/>
    <x v="1"/>
    <s v="SO60791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225"/>
    <x v="4"/>
    <x v="4"/>
    <x v="4"/>
    <n v="3"/>
    <x v="2"/>
    <n v="20130624"/>
    <d v="2013-06-24T00:00:00"/>
    <x v="2"/>
    <x v="4"/>
    <n v="6"/>
    <x v="6"/>
    <s v="Monday"/>
    <n v="2"/>
    <n v="20130706"/>
    <n v="20130701"/>
    <n v="17177"/>
    <x v="13810"/>
    <s v="M"/>
    <x v="1"/>
    <n v="1"/>
    <n v="100"/>
    <n v="4"/>
    <s v="Southwest"/>
    <x v="3"/>
    <x v="1"/>
    <s v="SO607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17177"/>
    <x v="13810"/>
    <s v="M"/>
    <x v="1"/>
    <n v="1"/>
    <n v="100"/>
    <n v="4"/>
    <s v="Southwest"/>
    <x v="3"/>
    <x v="1"/>
    <s v="SO60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28"/>
    <x v="44"/>
    <x v="1"/>
    <x v="1"/>
    <n v="4"/>
    <x v="1"/>
    <n v="20130624"/>
    <d v="2013-06-24T00:00:00"/>
    <x v="2"/>
    <x v="4"/>
    <n v="6"/>
    <x v="6"/>
    <s v="Monday"/>
    <n v="2"/>
    <n v="20130706"/>
    <n v="20130701"/>
    <n v="15895"/>
    <x v="13811"/>
    <s v="S"/>
    <x v="0"/>
    <n v="1"/>
    <n v="100"/>
    <n v="4"/>
    <s v="Southwest"/>
    <x v="3"/>
    <x v="1"/>
    <s v="SO607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85"/>
    <x v="14"/>
    <x v="7"/>
    <x v="7"/>
    <n v="4"/>
    <x v="1"/>
    <n v="20130624"/>
    <d v="2013-06-24T00:00:00"/>
    <x v="2"/>
    <x v="4"/>
    <n v="6"/>
    <x v="6"/>
    <s v="Monday"/>
    <n v="2"/>
    <n v="20130706"/>
    <n v="20130701"/>
    <n v="15895"/>
    <x v="13811"/>
    <s v="S"/>
    <x v="0"/>
    <n v="1"/>
    <n v="100"/>
    <n v="4"/>
    <s v="Southwest"/>
    <x v="3"/>
    <x v="1"/>
    <s v="SO607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n v="13.759500000000001"/>
  </r>
  <r>
    <n v="217"/>
    <x v="36"/>
    <x v="9"/>
    <x v="9"/>
    <n v="4"/>
    <x v="1"/>
    <n v="20130624"/>
    <d v="2013-06-24T00:00:00"/>
    <x v="2"/>
    <x v="4"/>
    <n v="6"/>
    <x v="6"/>
    <s v="Monday"/>
    <n v="2"/>
    <n v="20130706"/>
    <n v="20130701"/>
    <n v="15895"/>
    <x v="13811"/>
    <s v="S"/>
    <x v="0"/>
    <n v="1"/>
    <n v="100"/>
    <n v="4"/>
    <s v="Southwest"/>
    <x v="3"/>
    <x v="1"/>
    <s v="SO60793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485"/>
    <x v="14"/>
    <x v="7"/>
    <x v="7"/>
    <n v="4"/>
    <x v="1"/>
    <n v="20130624"/>
    <d v="2013-06-24T00:00:00"/>
    <x v="2"/>
    <x v="4"/>
    <n v="6"/>
    <x v="6"/>
    <s v="Monday"/>
    <n v="2"/>
    <n v="20130706"/>
    <n v="20130701"/>
    <n v="14444"/>
    <x v="13812"/>
    <s v="M"/>
    <x v="1"/>
    <n v="1"/>
    <n v="100"/>
    <n v="4"/>
    <s v="Southwest"/>
    <x v="3"/>
    <x v="1"/>
    <s v="SO607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n v="13.759500000000001"/>
  </r>
  <r>
    <n v="225"/>
    <x v="4"/>
    <x v="4"/>
    <x v="4"/>
    <n v="3"/>
    <x v="2"/>
    <n v="20130624"/>
    <d v="2013-06-24T00:00:00"/>
    <x v="2"/>
    <x v="4"/>
    <n v="6"/>
    <x v="6"/>
    <s v="Monday"/>
    <n v="2"/>
    <n v="20130706"/>
    <n v="20130701"/>
    <n v="14444"/>
    <x v="13812"/>
    <s v="M"/>
    <x v="1"/>
    <n v="1"/>
    <n v="100"/>
    <n v="4"/>
    <s v="Southwest"/>
    <x v="3"/>
    <x v="1"/>
    <s v="SO6079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485"/>
    <x v="14"/>
    <x v="7"/>
    <x v="7"/>
    <n v="4"/>
    <x v="1"/>
    <n v="20130624"/>
    <d v="2013-06-24T00:00:00"/>
    <x v="2"/>
    <x v="4"/>
    <n v="6"/>
    <x v="6"/>
    <s v="Monday"/>
    <n v="2"/>
    <n v="20130706"/>
    <n v="20130701"/>
    <n v="13749"/>
    <x v="13813"/>
    <s v="M"/>
    <x v="1"/>
    <n v="1"/>
    <n v="100"/>
    <n v="4"/>
    <s v="Southwest"/>
    <x v="3"/>
    <x v="1"/>
    <s v="SO607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n v="13.759500000000001"/>
  </r>
  <r>
    <n v="485"/>
    <x v="14"/>
    <x v="7"/>
    <x v="7"/>
    <n v="4"/>
    <x v="1"/>
    <n v="20130624"/>
    <d v="2013-06-24T00:00:00"/>
    <x v="2"/>
    <x v="4"/>
    <n v="6"/>
    <x v="6"/>
    <s v="Monday"/>
    <n v="2"/>
    <n v="20130706"/>
    <n v="20130701"/>
    <n v="13761"/>
    <x v="13814"/>
    <s v="M"/>
    <x v="1"/>
    <n v="1"/>
    <n v="100"/>
    <n v="1"/>
    <s v="Northwest"/>
    <x v="3"/>
    <x v="1"/>
    <s v="SO60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9"/>
    <n v="41461"/>
    <n v="41456"/>
    <n v="13.759500000000001"/>
  </r>
  <r>
    <n v="465"/>
    <x v="37"/>
    <x v="11"/>
    <x v="11"/>
    <n v="3"/>
    <x v="2"/>
    <n v="20130624"/>
    <d v="2013-06-24T00:00:00"/>
    <x v="2"/>
    <x v="4"/>
    <n v="6"/>
    <x v="6"/>
    <s v="Monday"/>
    <n v="2"/>
    <n v="20130706"/>
    <n v="20130701"/>
    <n v="13761"/>
    <x v="13814"/>
    <s v="M"/>
    <x v="1"/>
    <n v="1"/>
    <n v="100"/>
    <n v="1"/>
    <s v="Northwest"/>
    <x v="3"/>
    <x v="1"/>
    <s v="SO60796"/>
    <n v="2"/>
    <n v="1"/>
    <n v="1"/>
    <n v="24.49"/>
    <n v="24.49"/>
    <n v="0"/>
    <n v="0"/>
    <n v="9.1593"/>
    <n v="9.1593"/>
    <n v="24.49"/>
    <n v="1.9592000000000001"/>
    <n v="0.61229999999999996"/>
    <m/>
    <m/>
    <n v="41449"/>
    <n v="41461"/>
    <n v="41456"/>
    <n v="15.330699999999998"/>
  </r>
  <r>
    <n v="536"/>
    <x v="56"/>
    <x v="1"/>
    <x v="1"/>
    <n v="4"/>
    <x v="1"/>
    <n v="20130624"/>
    <d v="2013-06-24T00:00:00"/>
    <x v="2"/>
    <x v="4"/>
    <n v="6"/>
    <x v="6"/>
    <s v="Monday"/>
    <n v="2"/>
    <n v="20130706"/>
    <n v="20130701"/>
    <n v="21074"/>
    <x v="13815"/>
    <s v="M"/>
    <x v="0"/>
    <n v="1"/>
    <n v="98"/>
    <n v="10"/>
    <s v="United Kingdom"/>
    <x v="1"/>
    <x v="0"/>
    <s v="SO60797"/>
    <n v="1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n v="18.773699999999998"/>
  </r>
  <r>
    <n v="528"/>
    <x v="44"/>
    <x v="1"/>
    <x v="1"/>
    <n v="4"/>
    <x v="1"/>
    <n v="20130624"/>
    <d v="2013-06-24T00:00:00"/>
    <x v="2"/>
    <x v="4"/>
    <n v="6"/>
    <x v="6"/>
    <s v="Monday"/>
    <n v="2"/>
    <n v="20130706"/>
    <n v="20130701"/>
    <n v="21074"/>
    <x v="13815"/>
    <s v="M"/>
    <x v="0"/>
    <n v="1"/>
    <n v="98"/>
    <n v="10"/>
    <s v="United Kingdom"/>
    <x v="1"/>
    <x v="0"/>
    <s v="SO60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82"/>
    <x v="39"/>
    <x v="12"/>
    <x v="12"/>
    <n v="3"/>
    <x v="2"/>
    <n v="20130624"/>
    <d v="2013-06-24T00:00:00"/>
    <x v="2"/>
    <x v="4"/>
    <n v="6"/>
    <x v="6"/>
    <s v="Monday"/>
    <n v="2"/>
    <n v="20130706"/>
    <n v="20130701"/>
    <n v="21074"/>
    <x v="13815"/>
    <s v="M"/>
    <x v="0"/>
    <n v="1"/>
    <n v="98"/>
    <n v="10"/>
    <s v="United Kingdom"/>
    <x v="1"/>
    <x v="0"/>
    <s v="SO607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22310"/>
    <x v="13816"/>
    <s v="S"/>
    <x v="0"/>
    <n v="1"/>
    <n v="100"/>
    <n v="8"/>
    <s v="Germany"/>
    <x v="2"/>
    <x v="0"/>
    <s v="SO60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217"/>
    <x v="36"/>
    <x v="9"/>
    <x v="9"/>
    <n v="4"/>
    <x v="1"/>
    <n v="20130624"/>
    <d v="2013-06-24T00:00:00"/>
    <x v="2"/>
    <x v="4"/>
    <n v="6"/>
    <x v="6"/>
    <s v="Monday"/>
    <n v="2"/>
    <n v="20130706"/>
    <n v="20130701"/>
    <n v="22310"/>
    <x v="13816"/>
    <s v="S"/>
    <x v="0"/>
    <n v="1"/>
    <n v="100"/>
    <n v="8"/>
    <s v="Germany"/>
    <x v="2"/>
    <x v="0"/>
    <s v="SO60798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488"/>
    <x v="42"/>
    <x v="3"/>
    <x v="3"/>
    <n v="3"/>
    <x v="2"/>
    <n v="20130624"/>
    <d v="2013-06-24T00:00:00"/>
    <x v="2"/>
    <x v="4"/>
    <n v="6"/>
    <x v="6"/>
    <s v="Monday"/>
    <n v="2"/>
    <n v="20130706"/>
    <n v="20130701"/>
    <n v="22310"/>
    <x v="13816"/>
    <s v="S"/>
    <x v="0"/>
    <n v="1"/>
    <n v="100"/>
    <n v="8"/>
    <s v="Germany"/>
    <x v="2"/>
    <x v="0"/>
    <s v="SO607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n v="12.417700000000004"/>
  </r>
  <r>
    <n v="529"/>
    <x v="8"/>
    <x v="1"/>
    <x v="1"/>
    <n v="4"/>
    <x v="1"/>
    <n v="20130624"/>
    <d v="2013-06-24T00:00:00"/>
    <x v="2"/>
    <x v="4"/>
    <n v="6"/>
    <x v="6"/>
    <s v="Monday"/>
    <n v="2"/>
    <n v="20130706"/>
    <n v="20130701"/>
    <n v="23601"/>
    <x v="13817"/>
    <s v="S"/>
    <x v="0"/>
    <n v="1"/>
    <n v="100"/>
    <n v="8"/>
    <s v="Germany"/>
    <x v="2"/>
    <x v="0"/>
    <s v="SO60799"/>
    <n v="1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n v="2.4977"/>
  </r>
  <r>
    <n v="480"/>
    <x v="16"/>
    <x v="1"/>
    <x v="1"/>
    <n v="4"/>
    <x v="1"/>
    <n v="20130624"/>
    <d v="2013-06-24T00:00:00"/>
    <x v="2"/>
    <x v="4"/>
    <n v="6"/>
    <x v="6"/>
    <s v="Monday"/>
    <n v="2"/>
    <n v="20130706"/>
    <n v="20130701"/>
    <n v="23601"/>
    <x v="13817"/>
    <s v="S"/>
    <x v="0"/>
    <n v="1"/>
    <n v="100"/>
    <n v="8"/>
    <s v="Germany"/>
    <x v="2"/>
    <x v="0"/>
    <s v="SO607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528"/>
    <x v="44"/>
    <x v="1"/>
    <x v="1"/>
    <n v="4"/>
    <x v="1"/>
    <n v="20130624"/>
    <d v="2013-06-24T00:00:00"/>
    <x v="2"/>
    <x v="4"/>
    <n v="6"/>
    <x v="6"/>
    <s v="Monday"/>
    <n v="2"/>
    <n v="20130706"/>
    <n v="20130701"/>
    <n v="23613"/>
    <x v="13818"/>
    <s v="M"/>
    <x v="1"/>
    <n v="1"/>
    <n v="98"/>
    <n v="10"/>
    <s v="United Kingdom"/>
    <x v="1"/>
    <x v="0"/>
    <s v="SO60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6"/>
    <x v="56"/>
    <x v="1"/>
    <x v="1"/>
    <n v="4"/>
    <x v="1"/>
    <n v="20130624"/>
    <d v="2013-06-24T00:00:00"/>
    <x v="2"/>
    <x v="4"/>
    <n v="6"/>
    <x v="6"/>
    <s v="Monday"/>
    <n v="2"/>
    <n v="20130706"/>
    <n v="20130701"/>
    <n v="23613"/>
    <x v="13818"/>
    <s v="M"/>
    <x v="1"/>
    <n v="1"/>
    <n v="98"/>
    <n v="10"/>
    <s v="United Kingdom"/>
    <x v="1"/>
    <x v="0"/>
    <s v="SO60800"/>
    <n v="2"/>
    <n v="1"/>
    <n v="1"/>
    <n v="29.99"/>
    <n v="29.99"/>
    <n v="0"/>
    <n v="0"/>
    <n v="11.2163"/>
    <n v="11.2163"/>
    <n v="29.99"/>
    <n v="2.3992"/>
    <n v="0.74980000000000002"/>
    <m/>
    <m/>
    <n v="41449"/>
    <n v="41461"/>
    <n v="41456"/>
    <n v="18.773699999999998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22507"/>
    <x v="13819"/>
    <s v="S"/>
    <x v="1"/>
    <n v="1"/>
    <n v="100"/>
    <n v="8"/>
    <s v="Germany"/>
    <x v="2"/>
    <x v="0"/>
    <s v="SO608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217"/>
    <x v="36"/>
    <x v="9"/>
    <x v="9"/>
    <n v="4"/>
    <x v="1"/>
    <n v="20130624"/>
    <d v="2013-06-24T00:00:00"/>
    <x v="2"/>
    <x v="4"/>
    <n v="6"/>
    <x v="6"/>
    <s v="Monday"/>
    <n v="2"/>
    <n v="20130706"/>
    <n v="20130701"/>
    <n v="22507"/>
    <x v="13819"/>
    <s v="S"/>
    <x v="1"/>
    <n v="1"/>
    <n v="100"/>
    <n v="8"/>
    <s v="Germany"/>
    <x v="2"/>
    <x v="0"/>
    <s v="SO60801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225"/>
    <x v="4"/>
    <x v="4"/>
    <x v="4"/>
    <n v="3"/>
    <x v="2"/>
    <n v="20130624"/>
    <d v="2013-06-24T00:00:00"/>
    <x v="2"/>
    <x v="4"/>
    <n v="6"/>
    <x v="6"/>
    <s v="Monday"/>
    <n v="2"/>
    <n v="20130706"/>
    <n v="20130701"/>
    <n v="22507"/>
    <x v="13819"/>
    <s v="S"/>
    <x v="1"/>
    <n v="1"/>
    <n v="100"/>
    <n v="8"/>
    <s v="Germany"/>
    <x v="2"/>
    <x v="0"/>
    <s v="SO608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529"/>
    <x v="8"/>
    <x v="1"/>
    <x v="1"/>
    <n v="4"/>
    <x v="1"/>
    <n v="20130624"/>
    <d v="2013-06-24T00:00:00"/>
    <x v="2"/>
    <x v="4"/>
    <n v="6"/>
    <x v="6"/>
    <s v="Monday"/>
    <n v="2"/>
    <n v="20130706"/>
    <n v="20130701"/>
    <n v="24547"/>
    <x v="13820"/>
    <s v="S"/>
    <x v="0"/>
    <n v="1"/>
    <n v="100"/>
    <n v="8"/>
    <s v="Germany"/>
    <x v="2"/>
    <x v="0"/>
    <s v="SO60802"/>
    <n v="1"/>
    <n v="1"/>
    <n v="1"/>
    <n v="3.99"/>
    <n v="3.99"/>
    <n v="0"/>
    <n v="0"/>
    <n v="1.4923"/>
    <n v="1.4923"/>
    <n v="3.99"/>
    <n v="0.31919999999999998"/>
    <n v="9.98E-2"/>
    <m/>
    <m/>
    <n v="41449"/>
    <n v="41461"/>
    <n v="41456"/>
    <n v="2.4977"/>
  </r>
  <r>
    <n v="214"/>
    <x v="18"/>
    <x v="9"/>
    <x v="9"/>
    <n v="4"/>
    <x v="1"/>
    <n v="20130624"/>
    <d v="2013-06-24T00:00:00"/>
    <x v="2"/>
    <x v="4"/>
    <n v="6"/>
    <x v="6"/>
    <s v="Monday"/>
    <n v="2"/>
    <n v="20130706"/>
    <n v="20130701"/>
    <n v="24547"/>
    <x v="13820"/>
    <s v="S"/>
    <x v="0"/>
    <n v="1"/>
    <n v="100"/>
    <n v="8"/>
    <s v="Germany"/>
    <x v="2"/>
    <x v="0"/>
    <s v="SO60802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541"/>
    <x v="48"/>
    <x v="1"/>
    <x v="1"/>
    <n v="4"/>
    <x v="1"/>
    <n v="20130624"/>
    <d v="2013-06-24T00:00:00"/>
    <x v="2"/>
    <x v="4"/>
    <n v="6"/>
    <x v="6"/>
    <s v="Monday"/>
    <n v="2"/>
    <n v="20130706"/>
    <n v="20130701"/>
    <n v="26419"/>
    <x v="13821"/>
    <s v="M"/>
    <x v="1"/>
    <n v="1"/>
    <n v="100"/>
    <n v="8"/>
    <s v="Germany"/>
    <x v="2"/>
    <x v="0"/>
    <s v="SO60803"/>
    <n v="1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n v="18.1477"/>
  </r>
  <r>
    <n v="530"/>
    <x v="47"/>
    <x v="1"/>
    <x v="1"/>
    <n v="4"/>
    <x v="1"/>
    <n v="20130624"/>
    <d v="2013-06-24T00:00:00"/>
    <x v="2"/>
    <x v="4"/>
    <n v="6"/>
    <x v="6"/>
    <s v="Monday"/>
    <n v="2"/>
    <n v="20130706"/>
    <n v="20130701"/>
    <n v="26419"/>
    <x v="13821"/>
    <s v="M"/>
    <x v="1"/>
    <n v="1"/>
    <n v="100"/>
    <n v="8"/>
    <s v="Germany"/>
    <x v="2"/>
    <x v="0"/>
    <s v="SO608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41"/>
    <x v="48"/>
    <x v="1"/>
    <x v="1"/>
    <n v="4"/>
    <x v="1"/>
    <n v="20130624"/>
    <d v="2013-06-24T00:00:00"/>
    <x v="2"/>
    <x v="4"/>
    <n v="6"/>
    <x v="6"/>
    <s v="Monday"/>
    <n v="2"/>
    <n v="20130706"/>
    <n v="20130701"/>
    <n v="29424"/>
    <x v="13822"/>
    <s v="M"/>
    <x v="1"/>
    <n v="1"/>
    <n v="100"/>
    <n v="8"/>
    <s v="Germany"/>
    <x v="2"/>
    <x v="0"/>
    <s v="SO60804"/>
    <n v="1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n v="18.1477"/>
  </r>
  <r>
    <n v="530"/>
    <x v="47"/>
    <x v="1"/>
    <x v="1"/>
    <n v="4"/>
    <x v="1"/>
    <n v="20130624"/>
    <d v="2013-06-24T00:00:00"/>
    <x v="2"/>
    <x v="4"/>
    <n v="6"/>
    <x v="6"/>
    <s v="Monday"/>
    <n v="2"/>
    <n v="20130706"/>
    <n v="20130701"/>
    <n v="29424"/>
    <x v="13822"/>
    <s v="M"/>
    <x v="1"/>
    <n v="1"/>
    <n v="100"/>
    <n v="8"/>
    <s v="Germany"/>
    <x v="2"/>
    <x v="0"/>
    <s v="SO60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0"/>
    <x v="47"/>
    <x v="1"/>
    <x v="1"/>
    <n v="4"/>
    <x v="1"/>
    <n v="20130624"/>
    <d v="2013-06-24T00:00:00"/>
    <x v="2"/>
    <x v="4"/>
    <n v="6"/>
    <x v="6"/>
    <s v="Monday"/>
    <n v="2"/>
    <n v="20130706"/>
    <n v="20130701"/>
    <n v="27941"/>
    <x v="13823"/>
    <s v="M"/>
    <x v="0"/>
    <n v="1"/>
    <n v="100"/>
    <n v="8"/>
    <s v="Germany"/>
    <x v="2"/>
    <x v="0"/>
    <s v="SO60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80"/>
    <x v="16"/>
    <x v="1"/>
    <x v="1"/>
    <n v="4"/>
    <x v="1"/>
    <n v="20130624"/>
    <d v="2013-06-24T00:00:00"/>
    <x v="2"/>
    <x v="4"/>
    <n v="6"/>
    <x v="6"/>
    <s v="Monday"/>
    <n v="2"/>
    <n v="20130706"/>
    <n v="20130701"/>
    <n v="27941"/>
    <x v="13823"/>
    <s v="M"/>
    <x v="0"/>
    <n v="1"/>
    <n v="100"/>
    <n v="8"/>
    <s v="Germany"/>
    <x v="2"/>
    <x v="0"/>
    <s v="SO60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484"/>
    <x v="94"/>
    <x v="15"/>
    <x v="15"/>
    <n v="4"/>
    <x v="1"/>
    <n v="20130624"/>
    <d v="2013-06-24T00:00:00"/>
    <x v="2"/>
    <x v="4"/>
    <n v="6"/>
    <x v="6"/>
    <s v="Monday"/>
    <n v="2"/>
    <n v="20130706"/>
    <n v="20130701"/>
    <n v="27941"/>
    <x v="13823"/>
    <s v="M"/>
    <x v="0"/>
    <n v="1"/>
    <n v="100"/>
    <n v="8"/>
    <s v="Germany"/>
    <x v="2"/>
    <x v="0"/>
    <s v="SO6080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9"/>
    <n v="41461"/>
    <n v="41456"/>
    <n v="4.9767000000000001"/>
  </r>
  <r>
    <n v="537"/>
    <x v="1"/>
    <x v="1"/>
    <x v="1"/>
    <n v="4"/>
    <x v="1"/>
    <n v="20130624"/>
    <d v="2013-06-24T00:00:00"/>
    <x v="2"/>
    <x v="4"/>
    <n v="6"/>
    <x v="6"/>
    <s v="Monday"/>
    <n v="2"/>
    <n v="20130706"/>
    <n v="20130701"/>
    <n v="11514"/>
    <x v="13824"/>
    <s v="M"/>
    <x v="1"/>
    <n v="1"/>
    <n v="100"/>
    <n v="1"/>
    <s v="Northwest"/>
    <x v="3"/>
    <x v="1"/>
    <s v="SO60806"/>
    <n v="1"/>
    <n v="1"/>
    <n v="1"/>
    <n v="35"/>
    <n v="35"/>
    <n v="0"/>
    <n v="0"/>
    <n v="13.09"/>
    <n v="13.09"/>
    <n v="35"/>
    <n v="2.8"/>
    <n v="0.875"/>
    <m/>
    <m/>
    <n v="41449"/>
    <n v="41461"/>
    <n v="41456"/>
    <n v="21.91"/>
  </r>
  <r>
    <n v="528"/>
    <x v="44"/>
    <x v="1"/>
    <x v="1"/>
    <n v="4"/>
    <x v="1"/>
    <n v="20130624"/>
    <d v="2013-06-24T00:00:00"/>
    <x v="2"/>
    <x v="4"/>
    <n v="6"/>
    <x v="6"/>
    <s v="Monday"/>
    <n v="2"/>
    <n v="20130706"/>
    <n v="20130701"/>
    <n v="11514"/>
    <x v="13824"/>
    <s v="M"/>
    <x v="1"/>
    <n v="1"/>
    <n v="100"/>
    <n v="1"/>
    <s v="Northwest"/>
    <x v="3"/>
    <x v="1"/>
    <s v="SO60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28"/>
    <x v="44"/>
    <x v="1"/>
    <x v="1"/>
    <n v="4"/>
    <x v="1"/>
    <n v="20130624"/>
    <d v="2013-06-24T00:00:00"/>
    <x v="2"/>
    <x v="4"/>
    <n v="6"/>
    <x v="6"/>
    <s v="Monday"/>
    <n v="2"/>
    <n v="20130706"/>
    <n v="20130701"/>
    <n v="15402"/>
    <x v="10321"/>
    <s v="M"/>
    <x v="1"/>
    <n v="1"/>
    <n v="19"/>
    <n v="6"/>
    <s v="Canada"/>
    <x v="5"/>
    <x v="1"/>
    <s v="SO60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7"/>
    <x v="1"/>
    <x v="1"/>
    <x v="1"/>
    <n v="4"/>
    <x v="1"/>
    <n v="20130624"/>
    <d v="2013-06-24T00:00:00"/>
    <x v="2"/>
    <x v="4"/>
    <n v="6"/>
    <x v="6"/>
    <s v="Monday"/>
    <n v="2"/>
    <n v="20130706"/>
    <n v="20130701"/>
    <n v="15402"/>
    <x v="10321"/>
    <s v="M"/>
    <x v="1"/>
    <n v="1"/>
    <n v="19"/>
    <n v="6"/>
    <s v="Canada"/>
    <x v="5"/>
    <x v="1"/>
    <s v="SO60807"/>
    <n v="2"/>
    <n v="1"/>
    <n v="1"/>
    <n v="35"/>
    <n v="35"/>
    <n v="0"/>
    <n v="0"/>
    <n v="13.09"/>
    <n v="13.09"/>
    <n v="35"/>
    <n v="2.8"/>
    <n v="0.875"/>
    <m/>
    <m/>
    <n v="41449"/>
    <n v="41461"/>
    <n v="41456"/>
    <n v="21.91"/>
  </r>
  <r>
    <n v="217"/>
    <x v="36"/>
    <x v="9"/>
    <x v="9"/>
    <n v="4"/>
    <x v="1"/>
    <n v="20130624"/>
    <d v="2013-06-24T00:00:00"/>
    <x v="2"/>
    <x v="4"/>
    <n v="6"/>
    <x v="6"/>
    <s v="Monday"/>
    <n v="2"/>
    <n v="20130706"/>
    <n v="20130701"/>
    <n v="15402"/>
    <x v="10321"/>
    <s v="M"/>
    <x v="1"/>
    <n v="1"/>
    <n v="19"/>
    <n v="6"/>
    <s v="Canada"/>
    <x v="5"/>
    <x v="1"/>
    <s v="SO60807"/>
    <n v="3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225"/>
    <x v="4"/>
    <x v="4"/>
    <x v="4"/>
    <n v="3"/>
    <x v="2"/>
    <n v="20130624"/>
    <d v="2013-06-24T00:00:00"/>
    <x v="2"/>
    <x v="4"/>
    <n v="6"/>
    <x v="6"/>
    <s v="Monday"/>
    <n v="2"/>
    <n v="20130706"/>
    <n v="20130701"/>
    <n v="12537"/>
    <x v="13825"/>
    <s v="M"/>
    <x v="1"/>
    <n v="1"/>
    <n v="100"/>
    <n v="7"/>
    <s v="France"/>
    <x v="0"/>
    <x v="0"/>
    <s v="SO608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234"/>
    <x v="57"/>
    <x v="3"/>
    <x v="3"/>
    <n v="3"/>
    <x v="2"/>
    <n v="20130624"/>
    <d v="2013-06-24T00:00:00"/>
    <x v="2"/>
    <x v="4"/>
    <n v="6"/>
    <x v="6"/>
    <s v="Monday"/>
    <n v="2"/>
    <n v="20130706"/>
    <n v="20130701"/>
    <n v="12377"/>
    <x v="13826"/>
    <s v="S"/>
    <x v="1"/>
    <n v="1"/>
    <n v="100"/>
    <n v="8"/>
    <s v="Germany"/>
    <x v="2"/>
    <x v="0"/>
    <s v="SO60809"/>
    <n v="1"/>
    <n v="1"/>
    <n v="1"/>
    <n v="49.99"/>
    <n v="49.99"/>
    <n v="0"/>
    <n v="0"/>
    <n v="38.4923"/>
    <n v="38.4923"/>
    <n v="49.99"/>
    <n v="3.9992000000000001"/>
    <n v="1.2498"/>
    <m/>
    <m/>
    <n v="41449"/>
    <n v="41461"/>
    <n v="41456"/>
    <n v="11.497700000000002"/>
  </r>
  <r>
    <n v="378"/>
    <x v="7"/>
    <x v="2"/>
    <x v="2"/>
    <n v="1"/>
    <x v="0"/>
    <n v="20130624"/>
    <d v="2013-06-24T00:00:00"/>
    <x v="2"/>
    <x v="4"/>
    <n v="6"/>
    <x v="6"/>
    <s v="Monday"/>
    <n v="2"/>
    <n v="20130706"/>
    <n v="20130701"/>
    <n v="22996"/>
    <x v="4245"/>
    <s v="M"/>
    <x v="1"/>
    <n v="1"/>
    <n v="19"/>
    <n v="6"/>
    <s v="Canada"/>
    <x v="5"/>
    <x v="1"/>
    <s v="SO608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9"/>
    <n v="41461"/>
    <n v="41456"/>
    <n v="888.40210000000002"/>
  </r>
  <r>
    <n v="479"/>
    <x v="32"/>
    <x v="5"/>
    <x v="5"/>
    <n v="4"/>
    <x v="1"/>
    <n v="20130624"/>
    <d v="2013-06-24T00:00:00"/>
    <x v="2"/>
    <x v="4"/>
    <n v="6"/>
    <x v="6"/>
    <s v="Monday"/>
    <n v="2"/>
    <n v="20130706"/>
    <n v="20130701"/>
    <n v="22996"/>
    <x v="4245"/>
    <s v="M"/>
    <x v="1"/>
    <n v="1"/>
    <n v="19"/>
    <n v="6"/>
    <s v="Canada"/>
    <x v="5"/>
    <x v="1"/>
    <s v="SO608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22996"/>
    <x v="4245"/>
    <s v="M"/>
    <x v="1"/>
    <n v="1"/>
    <n v="19"/>
    <n v="6"/>
    <s v="Canada"/>
    <x v="5"/>
    <x v="1"/>
    <s v="SO608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361"/>
    <x v="21"/>
    <x v="0"/>
    <x v="0"/>
    <n v="1"/>
    <x v="0"/>
    <n v="20130624"/>
    <d v="2013-06-24T00:00:00"/>
    <x v="2"/>
    <x v="4"/>
    <n v="6"/>
    <x v="6"/>
    <s v="Monday"/>
    <n v="2"/>
    <n v="20130706"/>
    <n v="20130701"/>
    <n v="13489"/>
    <x v="2304"/>
    <s v="M"/>
    <x v="0"/>
    <n v="1"/>
    <n v="100"/>
    <n v="1"/>
    <s v="Northwest"/>
    <x v="3"/>
    <x v="1"/>
    <s v="SO608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9"/>
    <n v="41461"/>
    <n v="41456"/>
    <n v="1043.0086999999999"/>
  </r>
  <r>
    <n v="480"/>
    <x v="16"/>
    <x v="1"/>
    <x v="1"/>
    <n v="4"/>
    <x v="1"/>
    <n v="20130624"/>
    <d v="2013-06-24T00:00:00"/>
    <x v="2"/>
    <x v="4"/>
    <n v="6"/>
    <x v="6"/>
    <s v="Monday"/>
    <n v="2"/>
    <n v="20130706"/>
    <n v="20130701"/>
    <n v="13489"/>
    <x v="2304"/>
    <s v="M"/>
    <x v="0"/>
    <n v="1"/>
    <n v="100"/>
    <n v="1"/>
    <s v="Northwest"/>
    <x v="3"/>
    <x v="1"/>
    <s v="SO608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9"/>
    <n v="41461"/>
    <n v="41456"/>
    <n v="1.4335"/>
  </r>
  <r>
    <n v="355"/>
    <x v="9"/>
    <x v="0"/>
    <x v="0"/>
    <n v="1"/>
    <x v="0"/>
    <n v="20130624"/>
    <d v="2013-06-24T00:00:00"/>
    <x v="2"/>
    <x v="4"/>
    <n v="6"/>
    <x v="6"/>
    <s v="Monday"/>
    <n v="2"/>
    <n v="20130706"/>
    <n v="20130701"/>
    <n v="11810"/>
    <x v="3773"/>
    <s v="S"/>
    <x v="1"/>
    <n v="1"/>
    <n v="100"/>
    <n v="1"/>
    <s v="Northwest"/>
    <x v="3"/>
    <x v="1"/>
    <s v="SO608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n v="1054.3704999999998"/>
  </r>
  <r>
    <n v="528"/>
    <x v="44"/>
    <x v="1"/>
    <x v="1"/>
    <n v="4"/>
    <x v="1"/>
    <n v="20130624"/>
    <d v="2013-06-24T00:00:00"/>
    <x v="2"/>
    <x v="4"/>
    <n v="6"/>
    <x v="6"/>
    <s v="Monday"/>
    <n v="2"/>
    <n v="20130706"/>
    <n v="20130701"/>
    <n v="11810"/>
    <x v="3773"/>
    <s v="S"/>
    <x v="1"/>
    <n v="1"/>
    <n v="100"/>
    <n v="1"/>
    <s v="Northwest"/>
    <x v="3"/>
    <x v="1"/>
    <s v="SO60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7"/>
    <x v="1"/>
    <x v="1"/>
    <x v="1"/>
    <n v="4"/>
    <x v="1"/>
    <n v="20130624"/>
    <d v="2013-06-24T00:00:00"/>
    <x v="2"/>
    <x v="4"/>
    <n v="6"/>
    <x v="6"/>
    <s v="Monday"/>
    <n v="2"/>
    <n v="20130706"/>
    <n v="20130701"/>
    <n v="11810"/>
    <x v="3773"/>
    <s v="S"/>
    <x v="1"/>
    <n v="1"/>
    <n v="100"/>
    <n v="1"/>
    <s v="Northwest"/>
    <x v="3"/>
    <x v="1"/>
    <s v="SO60812"/>
    <n v="3"/>
    <n v="1"/>
    <n v="1"/>
    <n v="35"/>
    <n v="35"/>
    <n v="0"/>
    <n v="0"/>
    <n v="13.09"/>
    <n v="13.09"/>
    <n v="35"/>
    <n v="2.8"/>
    <n v="0.875"/>
    <m/>
    <m/>
    <n v="41449"/>
    <n v="41461"/>
    <n v="41456"/>
    <n v="21.91"/>
  </r>
  <r>
    <n v="214"/>
    <x v="18"/>
    <x v="9"/>
    <x v="9"/>
    <n v="4"/>
    <x v="1"/>
    <n v="20130624"/>
    <d v="2013-06-24T00:00:00"/>
    <x v="2"/>
    <x v="4"/>
    <n v="6"/>
    <x v="6"/>
    <s v="Monday"/>
    <n v="2"/>
    <n v="20130706"/>
    <n v="20130701"/>
    <n v="11810"/>
    <x v="3773"/>
    <s v="S"/>
    <x v="1"/>
    <n v="1"/>
    <n v="100"/>
    <n v="1"/>
    <s v="Northwest"/>
    <x v="3"/>
    <x v="1"/>
    <s v="SO60812"/>
    <n v="4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353"/>
    <x v="0"/>
    <x v="0"/>
    <x v="0"/>
    <n v="1"/>
    <x v="0"/>
    <n v="20130624"/>
    <d v="2013-06-24T00:00:00"/>
    <x v="2"/>
    <x v="4"/>
    <n v="6"/>
    <x v="6"/>
    <s v="Monday"/>
    <n v="2"/>
    <n v="20130706"/>
    <n v="20130701"/>
    <n v="13472"/>
    <x v="13827"/>
    <s v="M"/>
    <x v="1"/>
    <n v="1"/>
    <n v="100"/>
    <n v="4"/>
    <s v="Southwest"/>
    <x v="3"/>
    <x v="1"/>
    <s v="SO60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9"/>
    <n v="41461"/>
    <n v="41456"/>
    <n v="1054.3704999999998"/>
  </r>
  <r>
    <n v="528"/>
    <x v="44"/>
    <x v="1"/>
    <x v="1"/>
    <n v="4"/>
    <x v="1"/>
    <n v="20130624"/>
    <d v="2013-06-24T00:00:00"/>
    <x v="2"/>
    <x v="4"/>
    <n v="6"/>
    <x v="6"/>
    <s v="Monday"/>
    <n v="2"/>
    <n v="20130706"/>
    <n v="20130701"/>
    <n v="13472"/>
    <x v="13827"/>
    <s v="M"/>
    <x v="1"/>
    <n v="1"/>
    <n v="100"/>
    <n v="4"/>
    <s v="Southwest"/>
    <x v="3"/>
    <x v="1"/>
    <s v="SO608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37"/>
    <x v="1"/>
    <x v="1"/>
    <x v="1"/>
    <n v="4"/>
    <x v="1"/>
    <n v="20130624"/>
    <d v="2013-06-24T00:00:00"/>
    <x v="2"/>
    <x v="4"/>
    <n v="6"/>
    <x v="6"/>
    <s v="Monday"/>
    <n v="2"/>
    <n v="20130706"/>
    <n v="20130701"/>
    <n v="13472"/>
    <x v="13827"/>
    <s v="M"/>
    <x v="1"/>
    <n v="1"/>
    <n v="100"/>
    <n v="4"/>
    <s v="Southwest"/>
    <x v="3"/>
    <x v="1"/>
    <s v="SO60813"/>
    <n v="3"/>
    <n v="1"/>
    <n v="1"/>
    <n v="35"/>
    <n v="35"/>
    <n v="0"/>
    <n v="0"/>
    <n v="13.09"/>
    <n v="13.09"/>
    <n v="35"/>
    <n v="2.8"/>
    <n v="0.875"/>
    <m/>
    <m/>
    <n v="41449"/>
    <n v="41461"/>
    <n v="41456"/>
    <n v="21.91"/>
  </r>
  <r>
    <n v="486"/>
    <x v="61"/>
    <x v="13"/>
    <x v="13"/>
    <n v="4"/>
    <x v="1"/>
    <n v="20130624"/>
    <d v="2013-06-24T00:00:00"/>
    <x v="2"/>
    <x v="4"/>
    <n v="6"/>
    <x v="6"/>
    <s v="Monday"/>
    <n v="2"/>
    <n v="20130706"/>
    <n v="20130701"/>
    <n v="13472"/>
    <x v="13827"/>
    <s v="M"/>
    <x v="1"/>
    <n v="1"/>
    <n v="100"/>
    <n v="4"/>
    <s v="Southwest"/>
    <x v="3"/>
    <x v="1"/>
    <s v="SO60813"/>
    <n v="4"/>
    <n v="1"/>
    <n v="1"/>
    <n v="159"/>
    <n v="159"/>
    <n v="0"/>
    <n v="0"/>
    <n v="59.466000000000001"/>
    <n v="59.466000000000001"/>
    <n v="159"/>
    <n v="12.72"/>
    <n v="3.9750000000000001"/>
    <m/>
    <m/>
    <n v="41449"/>
    <n v="41461"/>
    <n v="41456"/>
    <n v="99.533999999999992"/>
  </r>
  <r>
    <n v="579"/>
    <x v="105"/>
    <x v="8"/>
    <x v="8"/>
    <n v="1"/>
    <x v="0"/>
    <n v="20130624"/>
    <d v="2013-06-24T00:00:00"/>
    <x v="2"/>
    <x v="4"/>
    <n v="6"/>
    <x v="6"/>
    <s v="Monday"/>
    <n v="2"/>
    <n v="20130706"/>
    <n v="20130701"/>
    <n v="26961"/>
    <x v="13828"/>
    <s v="M"/>
    <x v="0"/>
    <n v="1"/>
    <n v="100"/>
    <n v="8"/>
    <s v="Germany"/>
    <x v="2"/>
    <x v="0"/>
    <s v="SO608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n v="459.69919999999991"/>
  </r>
  <r>
    <n v="491"/>
    <x v="102"/>
    <x v="3"/>
    <x v="3"/>
    <n v="3"/>
    <x v="2"/>
    <n v="20130624"/>
    <d v="2013-06-24T00:00:00"/>
    <x v="2"/>
    <x v="4"/>
    <n v="6"/>
    <x v="6"/>
    <s v="Monday"/>
    <n v="2"/>
    <n v="20130706"/>
    <n v="20130701"/>
    <n v="26961"/>
    <x v="13828"/>
    <s v="M"/>
    <x v="0"/>
    <n v="1"/>
    <n v="100"/>
    <n v="8"/>
    <s v="Germany"/>
    <x v="2"/>
    <x v="0"/>
    <s v="SO608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n v="12.417700000000004"/>
  </r>
  <r>
    <n v="581"/>
    <x v="2"/>
    <x v="2"/>
    <x v="2"/>
    <n v="1"/>
    <x v="0"/>
    <n v="20130624"/>
    <d v="2013-06-24T00:00:00"/>
    <x v="2"/>
    <x v="4"/>
    <n v="6"/>
    <x v="6"/>
    <s v="Monday"/>
    <n v="2"/>
    <n v="20130706"/>
    <n v="20130701"/>
    <n v="19605"/>
    <x v="4162"/>
    <s v="M"/>
    <x v="1"/>
    <n v="1"/>
    <n v="6"/>
    <n v="9"/>
    <s v="Australia"/>
    <x v="4"/>
    <x v="2"/>
    <s v="SO608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n v="618.48"/>
  </r>
  <r>
    <n v="222"/>
    <x v="24"/>
    <x v="9"/>
    <x v="9"/>
    <n v="4"/>
    <x v="1"/>
    <n v="20130624"/>
    <d v="2013-06-24T00:00:00"/>
    <x v="2"/>
    <x v="4"/>
    <n v="6"/>
    <x v="6"/>
    <s v="Monday"/>
    <n v="2"/>
    <n v="20130706"/>
    <n v="20130701"/>
    <n v="19605"/>
    <x v="4162"/>
    <s v="M"/>
    <x v="1"/>
    <n v="1"/>
    <n v="6"/>
    <n v="9"/>
    <s v="Australia"/>
    <x v="4"/>
    <x v="2"/>
    <s v="SO60815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388"/>
    <x v="27"/>
    <x v="2"/>
    <x v="2"/>
    <n v="1"/>
    <x v="0"/>
    <n v="20130624"/>
    <d v="2013-06-24T00:00:00"/>
    <x v="2"/>
    <x v="4"/>
    <n v="6"/>
    <x v="6"/>
    <s v="Monday"/>
    <n v="2"/>
    <n v="20130706"/>
    <n v="20130701"/>
    <n v="16929"/>
    <x v="5236"/>
    <s v="M"/>
    <x v="0"/>
    <n v="1"/>
    <n v="6"/>
    <n v="9"/>
    <s v="Australia"/>
    <x v="4"/>
    <x v="2"/>
    <s v="SO60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n v="407.41020000000003"/>
  </r>
  <r>
    <n v="222"/>
    <x v="24"/>
    <x v="9"/>
    <x v="9"/>
    <n v="4"/>
    <x v="1"/>
    <n v="20130624"/>
    <d v="2013-06-24T00:00:00"/>
    <x v="2"/>
    <x v="4"/>
    <n v="6"/>
    <x v="6"/>
    <s v="Monday"/>
    <n v="2"/>
    <n v="20130706"/>
    <n v="20130701"/>
    <n v="16929"/>
    <x v="5236"/>
    <s v="M"/>
    <x v="0"/>
    <n v="1"/>
    <n v="6"/>
    <n v="9"/>
    <s v="Australia"/>
    <x v="4"/>
    <x v="2"/>
    <s v="SO60816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606"/>
    <x v="25"/>
    <x v="2"/>
    <x v="2"/>
    <n v="1"/>
    <x v="0"/>
    <n v="20130624"/>
    <d v="2013-06-24T00:00:00"/>
    <x v="2"/>
    <x v="4"/>
    <n v="6"/>
    <x v="6"/>
    <s v="Monday"/>
    <n v="2"/>
    <n v="20130706"/>
    <n v="20130701"/>
    <n v="22410"/>
    <x v="2294"/>
    <s v="S"/>
    <x v="0"/>
    <n v="1"/>
    <n v="6"/>
    <n v="9"/>
    <s v="Australia"/>
    <x v="4"/>
    <x v="2"/>
    <s v="SO60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n v="196.34039999999999"/>
  </r>
  <r>
    <n v="225"/>
    <x v="4"/>
    <x v="4"/>
    <x v="4"/>
    <n v="3"/>
    <x v="2"/>
    <n v="20130624"/>
    <d v="2013-06-24T00:00:00"/>
    <x v="2"/>
    <x v="4"/>
    <n v="6"/>
    <x v="6"/>
    <s v="Monday"/>
    <n v="2"/>
    <n v="20130706"/>
    <n v="20130701"/>
    <n v="11109"/>
    <x v="4801"/>
    <s v="S"/>
    <x v="1"/>
    <n v="1"/>
    <n v="6"/>
    <n v="9"/>
    <s v="Australia"/>
    <x v="4"/>
    <x v="2"/>
    <s v="SO608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561"/>
    <x v="108"/>
    <x v="8"/>
    <x v="8"/>
    <n v="1"/>
    <x v="0"/>
    <n v="20130624"/>
    <d v="2013-06-24T00:00:00"/>
    <x v="2"/>
    <x v="4"/>
    <n v="6"/>
    <x v="6"/>
    <s v="Monday"/>
    <n v="2"/>
    <n v="20130706"/>
    <n v="20130701"/>
    <n v="11109"/>
    <x v="4801"/>
    <s v="S"/>
    <x v="1"/>
    <n v="1"/>
    <n v="6"/>
    <n v="9"/>
    <s v="Australia"/>
    <x v="4"/>
    <x v="2"/>
    <s v="SO6081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579"/>
    <x v="105"/>
    <x v="8"/>
    <x v="8"/>
    <n v="1"/>
    <x v="0"/>
    <n v="20130624"/>
    <d v="2013-06-24T00:00:00"/>
    <x v="2"/>
    <x v="4"/>
    <n v="6"/>
    <x v="6"/>
    <s v="Monday"/>
    <n v="2"/>
    <n v="20130706"/>
    <n v="20130701"/>
    <n v="25419"/>
    <x v="13829"/>
    <s v="S"/>
    <x v="1"/>
    <n v="1"/>
    <n v="100"/>
    <n v="4"/>
    <s v="Southwest"/>
    <x v="3"/>
    <x v="1"/>
    <s v="SO6081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n v="459.69919999999991"/>
  </r>
  <r>
    <n v="214"/>
    <x v="18"/>
    <x v="9"/>
    <x v="9"/>
    <n v="4"/>
    <x v="1"/>
    <n v="20130624"/>
    <d v="2013-06-24T00:00:00"/>
    <x v="2"/>
    <x v="4"/>
    <n v="6"/>
    <x v="6"/>
    <s v="Monday"/>
    <n v="2"/>
    <n v="20130706"/>
    <n v="20130701"/>
    <n v="25419"/>
    <x v="13829"/>
    <s v="S"/>
    <x v="1"/>
    <n v="1"/>
    <n v="100"/>
    <n v="4"/>
    <s v="Southwest"/>
    <x v="3"/>
    <x v="1"/>
    <s v="SO60819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575"/>
    <x v="116"/>
    <x v="8"/>
    <x v="8"/>
    <n v="1"/>
    <x v="0"/>
    <n v="20130624"/>
    <d v="2013-06-24T00:00:00"/>
    <x v="2"/>
    <x v="4"/>
    <n v="6"/>
    <x v="6"/>
    <s v="Monday"/>
    <n v="2"/>
    <n v="20130706"/>
    <n v="20130701"/>
    <n v="25289"/>
    <x v="13830"/>
    <s v="S"/>
    <x v="0"/>
    <n v="1"/>
    <n v="100"/>
    <n v="1"/>
    <s v="Northwest"/>
    <x v="3"/>
    <x v="1"/>
    <s v="SO60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25289"/>
    <x v="13830"/>
    <s v="S"/>
    <x v="0"/>
    <n v="1"/>
    <n v="100"/>
    <n v="1"/>
    <s v="Northwest"/>
    <x v="3"/>
    <x v="1"/>
    <s v="SO608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9"/>
    <x v="32"/>
    <x v="5"/>
    <x v="5"/>
    <n v="4"/>
    <x v="1"/>
    <n v="20130624"/>
    <d v="2013-06-24T00:00:00"/>
    <x v="2"/>
    <x v="4"/>
    <n v="6"/>
    <x v="6"/>
    <s v="Monday"/>
    <n v="2"/>
    <n v="20130706"/>
    <n v="20130701"/>
    <n v="25289"/>
    <x v="13830"/>
    <s v="S"/>
    <x v="0"/>
    <n v="1"/>
    <n v="100"/>
    <n v="1"/>
    <s v="Northwest"/>
    <x v="3"/>
    <x v="1"/>
    <s v="SO608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487"/>
    <x v="12"/>
    <x v="6"/>
    <x v="6"/>
    <n v="4"/>
    <x v="1"/>
    <n v="20130624"/>
    <d v="2013-06-24T00:00:00"/>
    <x v="2"/>
    <x v="4"/>
    <n v="6"/>
    <x v="6"/>
    <s v="Monday"/>
    <n v="2"/>
    <n v="20130706"/>
    <n v="20130701"/>
    <n v="25289"/>
    <x v="13830"/>
    <s v="S"/>
    <x v="0"/>
    <n v="1"/>
    <n v="100"/>
    <n v="1"/>
    <s v="Northwest"/>
    <x v="3"/>
    <x v="1"/>
    <s v="SO6082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9"/>
    <n v="41461"/>
    <n v="41456"/>
    <n v="34.423700000000004"/>
  </r>
  <r>
    <n v="574"/>
    <x v="31"/>
    <x v="8"/>
    <x v="8"/>
    <n v="1"/>
    <x v="0"/>
    <n v="20130624"/>
    <d v="2013-06-24T00:00:00"/>
    <x v="2"/>
    <x v="4"/>
    <n v="6"/>
    <x v="6"/>
    <s v="Monday"/>
    <n v="2"/>
    <n v="20130706"/>
    <n v="20130701"/>
    <n v="25397"/>
    <x v="13831"/>
    <s v="M"/>
    <x v="1"/>
    <n v="1"/>
    <n v="100"/>
    <n v="4"/>
    <s v="Southwest"/>
    <x v="3"/>
    <x v="1"/>
    <s v="SO608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541"/>
    <x v="48"/>
    <x v="1"/>
    <x v="1"/>
    <n v="4"/>
    <x v="1"/>
    <n v="20130624"/>
    <d v="2013-06-24T00:00:00"/>
    <x v="2"/>
    <x v="4"/>
    <n v="6"/>
    <x v="6"/>
    <s v="Monday"/>
    <n v="2"/>
    <n v="20130706"/>
    <n v="20130701"/>
    <n v="25397"/>
    <x v="13831"/>
    <s v="M"/>
    <x v="1"/>
    <n v="1"/>
    <n v="100"/>
    <n v="4"/>
    <s v="Southwest"/>
    <x v="3"/>
    <x v="1"/>
    <s v="SO60821"/>
    <n v="2"/>
    <n v="1"/>
    <n v="1"/>
    <n v="28.99"/>
    <n v="28.99"/>
    <n v="0"/>
    <n v="0"/>
    <n v="10.8423"/>
    <n v="10.8423"/>
    <n v="28.99"/>
    <n v="2.3191999999999999"/>
    <n v="0.7248"/>
    <m/>
    <m/>
    <n v="41449"/>
    <n v="41461"/>
    <n v="41456"/>
    <n v="18.1477"/>
  </r>
  <r>
    <n v="530"/>
    <x v="47"/>
    <x v="1"/>
    <x v="1"/>
    <n v="4"/>
    <x v="1"/>
    <n v="20130624"/>
    <d v="2013-06-24T00:00:00"/>
    <x v="2"/>
    <x v="4"/>
    <n v="6"/>
    <x v="6"/>
    <s v="Monday"/>
    <n v="2"/>
    <n v="20130706"/>
    <n v="20130701"/>
    <n v="25397"/>
    <x v="13831"/>
    <s v="M"/>
    <x v="1"/>
    <n v="1"/>
    <n v="100"/>
    <n v="4"/>
    <s v="Southwest"/>
    <x v="3"/>
    <x v="1"/>
    <s v="SO608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225"/>
    <x v="4"/>
    <x v="4"/>
    <x v="4"/>
    <n v="3"/>
    <x v="2"/>
    <n v="20130624"/>
    <d v="2013-06-24T00:00:00"/>
    <x v="2"/>
    <x v="4"/>
    <n v="6"/>
    <x v="6"/>
    <s v="Monday"/>
    <n v="2"/>
    <n v="20130706"/>
    <n v="20130701"/>
    <n v="25397"/>
    <x v="13831"/>
    <s v="M"/>
    <x v="1"/>
    <n v="1"/>
    <n v="100"/>
    <n v="4"/>
    <s v="Southwest"/>
    <x v="3"/>
    <x v="1"/>
    <s v="SO608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563"/>
    <x v="114"/>
    <x v="8"/>
    <x v="8"/>
    <n v="1"/>
    <x v="0"/>
    <n v="20130624"/>
    <d v="2013-06-24T00:00:00"/>
    <x v="2"/>
    <x v="4"/>
    <n v="6"/>
    <x v="6"/>
    <s v="Monday"/>
    <n v="2"/>
    <n v="20130706"/>
    <n v="20130701"/>
    <n v="25872"/>
    <x v="5240"/>
    <s v="S"/>
    <x v="0"/>
    <n v="1"/>
    <n v="100"/>
    <n v="1"/>
    <s v="Northwest"/>
    <x v="3"/>
    <x v="1"/>
    <s v="SO60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214"/>
    <x v="18"/>
    <x v="9"/>
    <x v="9"/>
    <n v="4"/>
    <x v="1"/>
    <n v="20130624"/>
    <d v="2013-06-24T00:00:00"/>
    <x v="2"/>
    <x v="4"/>
    <n v="6"/>
    <x v="6"/>
    <s v="Monday"/>
    <n v="2"/>
    <n v="20130706"/>
    <n v="20130701"/>
    <n v="25872"/>
    <x v="5240"/>
    <s v="S"/>
    <x v="0"/>
    <n v="1"/>
    <n v="100"/>
    <n v="1"/>
    <s v="Northwest"/>
    <x v="3"/>
    <x v="1"/>
    <s v="SO60822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606"/>
    <x v="25"/>
    <x v="2"/>
    <x v="2"/>
    <n v="1"/>
    <x v="0"/>
    <n v="20130624"/>
    <d v="2013-06-24T00:00:00"/>
    <x v="2"/>
    <x v="4"/>
    <n v="6"/>
    <x v="6"/>
    <s v="Monday"/>
    <n v="2"/>
    <n v="20130706"/>
    <n v="20130701"/>
    <n v="23158"/>
    <x v="13832"/>
    <s v="M"/>
    <x v="0"/>
    <n v="1"/>
    <n v="100"/>
    <n v="1"/>
    <s v="Northwest"/>
    <x v="3"/>
    <x v="1"/>
    <s v="SO60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n v="196.34039999999999"/>
  </r>
  <r>
    <n v="217"/>
    <x v="36"/>
    <x v="9"/>
    <x v="9"/>
    <n v="4"/>
    <x v="1"/>
    <n v="20130624"/>
    <d v="2013-06-24T00:00:00"/>
    <x v="2"/>
    <x v="4"/>
    <n v="6"/>
    <x v="6"/>
    <s v="Monday"/>
    <n v="2"/>
    <n v="20130706"/>
    <n v="20130701"/>
    <n v="23158"/>
    <x v="13832"/>
    <s v="M"/>
    <x v="0"/>
    <n v="1"/>
    <n v="100"/>
    <n v="1"/>
    <s v="Northwest"/>
    <x v="3"/>
    <x v="1"/>
    <s v="SO60823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465"/>
    <x v="37"/>
    <x v="11"/>
    <x v="11"/>
    <n v="3"/>
    <x v="2"/>
    <n v="20130624"/>
    <d v="2013-06-24T00:00:00"/>
    <x v="2"/>
    <x v="4"/>
    <n v="6"/>
    <x v="6"/>
    <s v="Monday"/>
    <n v="2"/>
    <n v="20130706"/>
    <n v="20130701"/>
    <n v="23158"/>
    <x v="13832"/>
    <s v="M"/>
    <x v="0"/>
    <n v="1"/>
    <n v="100"/>
    <n v="1"/>
    <s v="Northwest"/>
    <x v="3"/>
    <x v="1"/>
    <s v="SO60823"/>
    <n v="3"/>
    <n v="1"/>
    <n v="1"/>
    <n v="24.49"/>
    <n v="24.49"/>
    <n v="0"/>
    <n v="0"/>
    <n v="9.1593"/>
    <n v="9.1593"/>
    <n v="24.49"/>
    <n v="1.9592000000000001"/>
    <n v="0.61229999999999996"/>
    <m/>
    <m/>
    <n v="41449"/>
    <n v="41461"/>
    <n v="41456"/>
    <n v="15.330699999999998"/>
  </r>
  <r>
    <n v="605"/>
    <x v="29"/>
    <x v="2"/>
    <x v="2"/>
    <n v="1"/>
    <x v="0"/>
    <n v="20130624"/>
    <d v="2013-06-24T00:00:00"/>
    <x v="2"/>
    <x v="4"/>
    <n v="6"/>
    <x v="6"/>
    <s v="Monday"/>
    <n v="2"/>
    <n v="20130706"/>
    <n v="20130701"/>
    <n v="17557"/>
    <x v="13833"/>
    <s v="S"/>
    <x v="1"/>
    <n v="1"/>
    <n v="100"/>
    <n v="1"/>
    <s v="Northwest"/>
    <x v="3"/>
    <x v="1"/>
    <s v="SO60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n v="196.34039999999999"/>
  </r>
  <r>
    <n v="606"/>
    <x v="25"/>
    <x v="2"/>
    <x v="2"/>
    <n v="1"/>
    <x v="0"/>
    <n v="20130624"/>
    <d v="2013-06-24T00:00:00"/>
    <x v="2"/>
    <x v="4"/>
    <n v="6"/>
    <x v="6"/>
    <s v="Monday"/>
    <n v="2"/>
    <n v="20130706"/>
    <n v="20130701"/>
    <n v="17668"/>
    <x v="13834"/>
    <s v="S"/>
    <x v="1"/>
    <n v="2"/>
    <n v="100"/>
    <n v="4"/>
    <s v="Southwest"/>
    <x v="3"/>
    <x v="1"/>
    <s v="SO60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n v="196.34039999999999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17668"/>
    <x v="13834"/>
    <s v="S"/>
    <x v="1"/>
    <n v="1"/>
    <n v="100"/>
    <n v="4"/>
    <s v="Southwest"/>
    <x v="3"/>
    <x v="1"/>
    <s v="SO60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9"/>
    <x v="32"/>
    <x v="5"/>
    <x v="5"/>
    <n v="4"/>
    <x v="1"/>
    <n v="20130624"/>
    <d v="2013-06-24T00:00:00"/>
    <x v="2"/>
    <x v="4"/>
    <n v="6"/>
    <x v="6"/>
    <s v="Monday"/>
    <n v="2"/>
    <n v="20130706"/>
    <n v="20130701"/>
    <n v="17668"/>
    <x v="13834"/>
    <s v="S"/>
    <x v="1"/>
    <n v="1"/>
    <n v="100"/>
    <n v="4"/>
    <s v="Southwest"/>
    <x v="3"/>
    <x v="1"/>
    <s v="SO608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582"/>
    <x v="115"/>
    <x v="2"/>
    <x v="2"/>
    <n v="1"/>
    <x v="0"/>
    <n v="20130624"/>
    <d v="2013-06-24T00:00:00"/>
    <x v="2"/>
    <x v="4"/>
    <n v="6"/>
    <x v="6"/>
    <s v="Monday"/>
    <n v="2"/>
    <n v="20130706"/>
    <n v="20130701"/>
    <n v="17270"/>
    <x v="13835"/>
    <s v="S"/>
    <x v="1"/>
    <n v="1"/>
    <n v="100"/>
    <n v="4"/>
    <s v="Southwest"/>
    <x v="3"/>
    <x v="1"/>
    <s v="SO60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9"/>
    <n v="41461"/>
    <n v="41456"/>
    <n v="618.48"/>
  </r>
  <r>
    <n v="222"/>
    <x v="24"/>
    <x v="9"/>
    <x v="9"/>
    <n v="4"/>
    <x v="1"/>
    <n v="20130624"/>
    <d v="2013-06-24T00:00:00"/>
    <x v="2"/>
    <x v="4"/>
    <n v="6"/>
    <x v="6"/>
    <s v="Monday"/>
    <n v="2"/>
    <n v="20130706"/>
    <n v="20130701"/>
    <n v="17270"/>
    <x v="13835"/>
    <s v="S"/>
    <x v="1"/>
    <n v="1"/>
    <n v="100"/>
    <n v="4"/>
    <s v="Southwest"/>
    <x v="3"/>
    <x v="1"/>
    <s v="SO60826"/>
    <n v="2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388"/>
    <x v="27"/>
    <x v="2"/>
    <x v="2"/>
    <n v="1"/>
    <x v="0"/>
    <n v="20130624"/>
    <d v="2013-06-24T00:00:00"/>
    <x v="2"/>
    <x v="4"/>
    <n v="6"/>
    <x v="6"/>
    <s v="Monday"/>
    <n v="2"/>
    <n v="20130706"/>
    <n v="20130701"/>
    <n v="27775"/>
    <x v="13836"/>
    <s v="S"/>
    <x v="0"/>
    <n v="1"/>
    <n v="100"/>
    <n v="8"/>
    <s v="Germany"/>
    <x v="2"/>
    <x v="0"/>
    <s v="SO608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n v="407.41020000000003"/>
  </r>
  <r>
    <n v="382"/>
    <x v="72"/>
    <x v="2"/>
    <x v="2"/>
    <n v="1"/>
    <x v="0"/>
    <n v="20130624"/>
    <d v="2013-06-24T00:00:00"/>
    <x v="2"/>
    <x v="4"/>
    <n v="6"/>
    <x v="6"/>
    <s v="Monday"/>
    <n v="2"/>
    <n v="20130706"/>
    <n v="20130701"/>
    <n v="27182"/>
    <x v="13837"/>
    <s v="M"/>
    <x v="1"/>
    <n v="1"/>
    <n v="100"/>
    <n v="7"/>
    <s v="France"/>
    <x v="0"/>
    <x v="0"/>
    <s v="SO608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9"/>
    <n v="41461"/>
    <n v="41456"/>
    <n v="407.41020000000003"/>
  </r>
  <r>
    <n v="490"/>
    <x v="3"/>
    <x v="3"/>
    <x v="3"/>
    <n v="3"/>
    <x v="2"/>
    <n v="20130624"/>
    <d v="2013-06-24T00:00:00"/>
    <x v="2"/>
    <x v="4"/>
    <n v="6"/>
    <x v="6"/>
    <s v="Monday"/>
    <n v="2"/>
    <n v="20130706"/>
    <n v="20130701"/>
    <n v="27182"/>
    <x v="13837"/>
    <s v="M"/>
    <x v="1"/>
    <n v="1"/>
    <n v="100"/>
    <n v="7"/>
    <s v="France"/>
    <x v="0"/>
    <x v="0"/>
    <s v="SO608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9"/>
    <n v="41461"/>
    <n v="41456"/>
    <n v="12.417700000000004"/>
  </r>
  <r>
    <n v="606"/>
    <x v="25"/>
    <x v="2"/>
    <x v="2"/>
    <n v="1"/>
    <x v="0"/>
    <n v="20130624"/>
    <d v="2013-06-24T00:00:00"/>
    <x v="2"/>
    <x v="4"/>
    <n v="6"/>
    <x v="6"/>
    <s v="Monday"/>
    <n v="2"/>
    <n v="20130706"/>
    <n v="20130701"/>
    <n v="26942"/>
    <x v="13838"/>
    <s v="S"/>
    <x v="0"/>
    <n v="1"/>
    <n v="98"/>
    <n v="10"/>
    <s v="United Kingdom"/>
    <x v="1"/>
    <x v="0"/>
    <s v="SO60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9"/>
    <n v="41461"/>
    <n v="41456"/>
    <n v="196.34039999999999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26942"/>
    <x v="13838"/>
    <s v="S"/>
    <x v="0"/>
    <n v="1"/>
    <n v="98"/>
    <n v="10"/>
    <s v="United Kingdom"/>
    <x v="1"/>
    <x v="0"/>
    <s v="SO608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9"/>
    <x v="32"/>
    <x v="5"/>
    <x v="5"/>
    <n v="4"/>
    <x v="1"/>
    <n v="20130624"/>
    <d v="2013-06-24T00:00:00"/>
    <x v="2"/>
    <x v="4"/>
    <n v="6"/>
    <x v="6"/>
    <s v="Monday"/>
    <n v="2"/>
    <n v="20130706"/>
    <n v="20130701"/>
    <n v="26942"/>
    <x v="13838"/>
    <s v="S"/>
    <x v="0"/>
    <n v="1"/>
    <n v="98"/>
    <n v="10"/>
    <s v="United Kingdom"/>
    <x v="1"/>
    <x v="0"/>
    <s v="SO608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217"/>
    <x v="36"/>
    <x v="9"/>
    <x v="9"/>
    <n v="4"/>
    <x v="1"/>
    <n v="20130624"/>
    <d v="2013-06-24T00:00:00"/>
    <x v="2"/>
    <x v="4"/>
    <n v="6"/>
    <x v="6"/>
    <s v="Monday"/>
    <n v="2"/>
    <n v="20130706"/>
    <n v="20130701"/>
    <n v="26942"/>
    <x v="13838"/>
    <s v="S"/>
    <x v="0"/>
    <n v="1"/>
    <n v="98"/>
    <n v="10"/>
    <s v="United Kingdom"/>
    <x v="1"/>
    <x v="0"/>
    <s v="SO60829"/>
    <n v="4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575"/>
    <x v="116"/>
    <x v="8"/>
    <x v="8"/>
    <n v="1"/>
    <x v="0"/>
    <n v="20130624"/>
    <d v="2013-06-24T00:00:00"/>
    <x v="2"/>
    <x v="4"/>
    <n v="6"/>
    <x v="6"/>
    <s v="Monday"/>
    <n v="2"/>
    <n v="20130706"/>
    <n v="20130701"/>
    <n v="16826"/>
    <x v="1307"/>
    <s v="M"/>
    <x v="1"/>
    <n v="1"/>
    <n v="100"/>
    <n v="8"/>
    <s v="Germany"/>
    <x v="2"/>
    <x v="0"/>
    <s v="SO60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16826"/>
    <x v="1307"/>
    <s v="M"/>
    <x v="1"/>
    <n v="1"/>
    <n v="100"/>
    <n v="8"/>
    <s v="Germany"/>
    <x v="2"/>
    <x v="0"/>
    <s v="SO60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9"/>
    <x v="32"/>
    <x v="5"/>
    <x v="5"/>
    <n v="4"/>
    <x v="1"/>
    <n v="20130624"/>
    <d v="2013-06-24T00:00:00"/>
    <x v="2"/>
    <x v="4"/>
    <n v="6"/>
    <x v="6"/>
    <s v="Monday"/>
    <n v="2"/>
    <n v="20130706"/>
    <n v="20130701"/>
    <n v="16826"/>
    <x v="1307"/>
    <s v="M"/>
    <x v="1"/>
    <n v="1"/>
    <n v="100"/>
    <n v="8"/>
    <s v="Germany"/>
    <x v="2"/>
    <x v="0"/>
    <s v="SO608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225"/>
    <x v="4"/>
    <x v="4"/>
    <x v="4"/>
    <n v="3"/>
    <x v="2"/>
    <n v="20130624"/>
    <d v="2013-06-24T00:00:00"/>
    <x v="2"/>
    <x v="4"/>
    <n v="6"/>
    <x v="6"/>
    <s v="Monday"/>
    <n v="2"/>
    <n v="20130706"/>
    <n v="20130701"/>
    <n v="16826"/>
    <x v="1307"/>
    <s v="M"/>
    <x v="1"/>
    <n v="1"/>
    <n v="100"/>
    <n v="8"/>
    <s v="Germany"/>
    <x v="2"/>
    <x v="0"/>
    <s v="SO608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214"/>
    <x v="18"/>
    <x v="9"/>
    <x v="9"/>
    <n v="4"/>
    <x v="1"/>
    <n v="20130624"/>
    <d v="2013-06-24T00:00:00"/>
    <x v="2"/>
    <x v="4"/>
    <n v="6"/>
    <x v="6"/>
    <s v="Monday"/>
    <n v="2"/>
    <n v="20130706"/>
    <n v="20130701"/>
    <n v="16826"/>
    <x v="1307"/>
    <s v="M"/>
    <x v="1"/>
    <n v="1"/>
    <n v="100"/>
    <n v="8"/>
    <s v="Germany"/>
    <x v="2"/>
    <x v="0"/>
    <s v="SO60830"/>
    <n v="5"/>
    <n v="1"/>
    <n v="1"/>
    <n v="34.99"/>
    <n v="34.99"/>
    <n v="0"/>
    <n v="0"/>
    <n v="13.0863"/>
    <n v="13.0863"/>
    <n v="34.99"/>
    <n v="2.7991999999999999"/>
    <n v="0.87480000000000002"/>
    <m/>
    <m/>
    <n v="41449"/>
    <n v="41461"/>
    <n v="41456"/>
    <n v="21.903700000000001"/>
  </r>
  <r>
    <n v="573"/>
    <x v="58"/>
    <x v="8"/>
    <x v="8"/>
    <n v="1"/>
    <x v="0"/>
    <n v="20130624"/>
    <d v="2013-06-24T00:00:00"/>
    <x v="2"/>
    <x v="4"/>
    <n v="6"/>
    <x v="6"/>
    <s v="Monday"/>
    <n v="2"/>
    <n v="20130706"/>
    <n v="20130701"/>
    <n v="25738"/>
    <x v="13839"/>
    <s v="M"/>
    <x v="0"/>
    <n v="1"/>
    <n v="100"/>
    <n v="8"/>
    <s v="Germany"/>
    <x v="2"/>
    <x v="0"/>
    <s v="SO608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25738"/>
    <x v="13839"/>
    <s v="M"/>
    <x v="0"/>
    <n v="1"/>
    <n v="100"/>
    <n v="8"/>
    <s v="Germany"/>
    <x v="2"/>
    <x v="0"/>
    <s v="SO60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9"/>
    <x v="32"/>
    <x v="5"/>
    <x v="5"/>
    <n v="4"/>
    <x v="1"/>
    <n v="20130624"/>
    <d v="2013-06-24T00:00:00"/>
    <x v="2"/>
    <x v="4"/>
    <n v="6"/>
    <x v="6"/>
    <s v="Monday"/>
    <n v="2"/>
    <n v="20130706"/>
    <n v="20130701"/>
    <n v="25738"/>
    <x v="13839"/>
    <s v="M"/>
    <x v="0"/>
    <n v="1"/>
    <n v="100"/>
    <n v="8"/>
    <s v="Germany"/>
    <x v="2"/>
    <x v="0"/>
    <s v="SO608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563"/>
    <x v="114"/>
    <x v="8"/>
    <x v="8"/>
    <n v="1"/>
    <x v="0"/>
    <n v="20130624"/>
    <d v="2013-06-24T00:00:00"/>
    <x v="2"/>
    <x v="4"/>
    <n v="6"/>
    <x v="6"/>
    <s v="Monday"/>
    <n v="2"/>
    <n v="20130706"/>
    <n v="20130701"/>
    <n v="13405"/>
    <x v="3682"/>
    <s v="M"/>
    <x v="1"/>
    <n v="1"/>
    <n v="100"/>
    <n v="7"/>
    <s v="France"/>
    <x v="0"/>
    <x v="0"/>
    <s v="SO608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479"/>
    <x v="32"/>
    <x v="5"/>
    <x v="5"/>
    <n v="4"/>
    <x v="1"/>
    <n v="20130624"/>
    <d v="2013-06-24T00:00:00"/>
    <x v="2"/>
    <x v="4"/>
    <n v="6"/>
    <x v="6"/>
    <s v="Monday"/>
    <n v="2"/>
    <n v="20130706"/>
    <n v="20130701"/>
    <n v="13405"/>
    <x v="3682"/>
    <s v="M"/>
    <x v="1"/>
    <n v="1"/>
    <n v="100"/>
    <n v="7"/>
    <s v="France"/>
    <x v="0"/>
    <x v="0"/>
    <s v="SO608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13405"/>
    <x v="3682"/>
    <s v="M"/>
    <x v="1"/>
    <n v="1"/>
    <n v="100"/>
    <n v="7"/>
    <s v="France"/>
    <x v="0"/>
    <x v="0"/>
    <s v="SO608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560"/>
    <x v="46"/>
    <x v="8"/>
    <x v="8"/>
    <n v="1"/>
    <x v="0"/>
    <n v="20130624"/>
    <d v="2013-06-24T00:00:00"/>
    <x v="2"/>
    <x v="4"/>
    <n v="6"/>
    <x v="6"/>
    <s v="Monday"/>
    <n v="2"/>
    <n v="20130706"/>
    <n v="20130701"/>
    <n v="14219"/>
    <x v="1404"/>
    <s v="S"/>
    <x v="0"/>
    <n v="1"/>
    <n v="6"/>
    <n v="9"/>
    <s v="Australia"/>
    <x v="4"/>
    <x v="2"/>
    <s v="SO608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9"/>
    <n v="41461"/>
    <n v="41456"/>
    <n v="459.69919999999991"/>
  </r>
  <r>
    <n v="569"/>
    <x v="113"/>
    <x v="8"/>
    <x v="8"/>
    <n v="1"/>
    <x v="0"/>
    <n v="20130624"/>
    <d v="2013-06-24T00:00:00"/>
    <x v="2"/>
    <x v="4"/>
    <n v="6"/>
    <x v="6"/>
    <s v="Monday"/>
    <n v="2"/>
    <n v="20130706"/>
    <n v="20130701"/>
    <n v="29069"/>
    <x v="13840"/>
    <s v="S"/>
    <x v="1"/>
    <n v="1"/>
    <n v="6"/>
    <n v="9"/>
    <s v="Australia"/>
    <x v="4"/>
    <x v="2"/>
    <s v="SO608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9"/>
    <n v="41461"/>
    <n v="41456"/>
    <n v="280.90520000000004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29069"/>
    <x v="13840"/>
    <s v="S"/>
    <x v="1"/>
    <n v="1"/>
    <n v="6"/>
    <n v="9"/>
    <s v="Australia"/>
    <x v="4"/>
    <x v="2"/>
    <s v="SO60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9"/>
    <x v="32"/>
    <x v="5"/>
    <x v="5"/>
    <n v="4"/>
    <x v="1"/>
    <n v="20130624"/>
    <d v="2013-06-24T00:00:00"/>
    <x v="2"/>
    <x v="4"/>
    <n v="6"/>
    <x v="6"/>
    <s v="Monday"/>
    <n v="2"/>
    <n v="20130706"/>
    <n v="20130701"/>
    <n v="29069"/>
    <x v="13840"/>
    <s v="S"/>
    <x v="1"/>
    <n v="1"/>
    <n v="6"/>
    <n v="9"/>
    <s v="Australia"/>
    <x v="4"/>
    <x v="2"/>
    <s v="SO608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574"/>
    <x v="31"/>
    <x v="8"/>
    <x v="8"/>
    <n v="1"/>
    <x v="0"/>
    <n v="20130624"/>
    <d v="2013-06-24T00:00:00"/>
    <x v="2"/>
    <x v="4"/>
    <n v="6"/>
    <x v="6"/>
    <s v="Monday"/>
    <n v="2"/>
    <n v="20130706"/>
    <n v="20130701"/>
    <n v="11075"/>
    <x v="4869"/>
    <s v="S"/>
    <x v="0"/>
    <n v="1"/>
    <n v="6"/>
    <n v="9"/>
    <s v="Australia"/>
    <x v="4"/>
    <x v="2"/>
    <s v="SO608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477"/>
    <x v="10"/>
    <x v="5"/>
    <x v="5"/>
    <n v="4"/>
    <x v="1"/>
    <n v="20130624"/>
    <d v="2013-06-24T00:00:00"/>
    <x v="2"/>
    <x v="4"/>
    <n v="6"/>
    <x v="6"/>
    <s v="Monday"/>
    <n v="2"/>
    <n v="20130706"/>
    <n v="20130701"/>
    <n v="11075"/>
    <x v="4869"/>
    <s v="S"/>
    <x v="0"/>
    <n v="1"/>
    <n v="6"/>
    <n v="9"/>
    <s v="Australia"/>
    <x v="4"/>
    <x v="2"/>
    <s v="SO60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9"/>
    <n v="41461"/>
    <n v="41456"/>
    <n v="3.1237000000000004"/>
  </r>
  <r>
    <n v="479"/>
    <x v="32"/>
    <x v="5"/>
    <x v="5"/>
    <n v="4"/>
    <x v="1"/>
    <n v="20130624"/>
    <d v="2013-06-24T00:00:00"/>
    <x v="2"/>
    <x v="4"/>
    <n v="6"/>
    <x v="6"/>
    <s v="Monday"/>
    <n v="2"/>
    <n v="20130706"/>
    <n v="20130701"/>
    <n v="11075"/>
    <x v="4869"/>
    <s v="S"/>
    <x v="0"/>
    <n v="1"/>
    <n v="6"/>
    <n v="9"/>
    <s v="Australia"/>
    <x v="4"/>
    <x v="2"/>
    <s v="SO608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9"/>
    <n v="41461"/>
    <n v="41456"/>
    <n v="5.6277000000000008"/>
  </r>
  <r>
    <n v="225"/>
    <x v="4"/>
    <x v="4"/>
    <x v="4"/>
    <n v="3"/>
    <x v="2"/>
    <n v="20130624"/>
    <d v="2013-06-24T00:00:00"/>
    <x v="2"/>
    <x v="4"/>
    <n v="6"/>
    <x v="6"/>
    <s v="Monday"/>
    <n v="2"/>
    <n v="20130706"/>
    <n v="20130701"/>
    <n v="11449"/>
    <x v="37"/>
    <s v="M"/>
    <x v="1"/>
    <n v="1"/>
    <n v="6"/>
    <n v="9"/>
    <s v="Australia"/>
    <x v="4"/>
    <x v="2"/>
    <s v="SO608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9"/>
    <n v="41461"/>
    <n v="41456"/>
    <n v="2.0677000000000003"/>
  </r>
  <r>
    <n v="564"/>
    <x v="128"/>
    <x v="8"/>
    <x v="8"/>
    <n v="1"/>
    <x v="0"/>
    <n v="20130624"/>
    <d v="2013-06-24T00:00:00"/>
    <x v="2"/>
    <x v="4"/>
    <n v="6"/>
    <x v="6"/>
    <s v="Monday"/>
    <n v="2"/>
    <n v="20130706"/>
    <n v="20130701"/>
    <n v="11449"/>
    <x v="37"/>
    <s v="M"/>
    <x v="1"/>
    <n v="1"/>
    <n v="6"/>
    <n v="9"/>
    <s v="Australia"/>
    <x v="4"/>
    <x v="2"/>
    <s v="SO6083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9"/>
    <n v="41461"/>
    <n v="41456"/>
    <n v="902.13210000000026"/>
  </r>
  <r>
    <n v="587"/>
    <x v="111"/>
    <x v="0"/>
    <x v="0"/>
    <n v="1"/>
    <x v="0"/>
    <n v="20130623"/>
    <d v="2013-06-23T00:00:00"/>
    <x v="2"/>
    <x v="4"/>
    <n v="6"/>
    <x v="6"/>
    <s v="Sunday"/>
    <n v="1"/>
    <n v="20130705"/>
    <n v="20130630"/>
    <n v="17065"/>
    <x v="5128"/>
    <s v="M"/>
    <x v="1"/>
    <n v="1"/>
    <n v="6"/>
    <n v="9"/>
    <s v="Australia"/>
    <x v="4"/>
    <x v="2"/>
    <s v="SO606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n v="349.71160000000003"/>
  </r>
  <r>
    <n v="476"/>
    <x v="99"/>
    <x v="16"/>
    <x v="16"/>
    <n v="3"/>
    <x v="2"/>
    <n v="20130623"/>
    <d v="2013-06-23T00:00:00"/>
    <x v="2"/>
    <x v="4"/>
    <n v="6"/>
    <x v="6"/>
    <s v="Sunday"/>
    <n v="1"/>
    <n v="20130705"/>
    <n v="20130630"/>
    <n v="17065"/>
    <x v="5128"/>
    <s v="M"/>
    <x v="1"/>
    <n v="1"/>
    <n v="6"/>
    <n v="9"/>
    <s v="Australia"/>
    <x v="4"/>
    <x v="2"/>
    <s v="SO606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n v="43.813699999999997"/>
  </r>
  <r>
    <n v="357"/>
    <x v="22"/>
    <x v="0"/>
    <x v="0"/>
    <n v="1"/>
    <x v="0"/>
    <n v="20130623"/>
    <d v="2013-06-23T00:00:00"/>
    <x v="2"/>
    <x v="4"/>
    <n v="6"/>
    <x v="6"/>
    <s v="Sunday"/>
    <n v="1"/>
    <n v="20130705"/>
    <n v="20130630"/>
    <n v="13592"/>
    <x v="3239"/>
    <s v="M"/>
    <x v="0"/>
    <n v="1"/>
    <n v="100"/>
    <n v="7"/>
    <s v="France"/>
    <x v="0"/>
    <x v="0"/>
    <s v="SO606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n v="1054.3704999999998"/>
  </r>
  <r>
    <n v="214"/>
    <x v="18"/>
    <x v="9"/>
    <x v="9"/>
    <n v="4"/>
    <x v="1"/>
    <n v="20130623"/>
    <d v="2013-06-23T00:00:00"/>
    <x v="2"/>
    <x v="4"/>
    <n v="6"/>
    <x v="6"/>
    <s v="Sunday"/>
    <n v="1"/>
    <n v="20130705"/>
    <n v="20130630"/>
    <n v="13592"/>
    <x v="3239"/>
    <s v="M"/>
    <x v="0"/>
    <n v="1"/>
    <n v="100"/>
    <n v="7"/>
    <s v="France"/>
    <x v="0"/>
    <x v="0"/>
    <s v="SO60698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479"/>
    <x v="32"/>
    <x v="5"/>
    <x v="5"/>
    <n v="4"/>
    <x v="1"/>
    <n v="20130623"/>
    <d v="2013-06-23T00:00:00"/>
    <x v="2"/>
    <x v="4"/>
    <n v="6"/>
    <x v="6"/>
    <s v="Sunday"/>
    <n v="1"/>
    <n v="20130705"/>
    <n v="20130630"/>
    <n v="11142"/>
    <x v="5920"/>
    <s v="S"/>
    <x v="1"/>
    <n v="1"/>
    <n v="19"/>
    <n v="6"/>
    <s v="Canada"/>
    <x v="5"/>
    <x v="1"/>
    <s v="SO6069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n v="5.6277000000000008"/>
  </r>
  <r>
    <n v="477"/>
    <x v="10"/>
    <x v="5"/>
    <x v="5"/>
    <n v="4"/>
    <x v="1"/>
    <n v="20130623"/>
    <d v="2013-06-23T00:00:00"/>
    <x v="2"/>
    <x v="4"/>
    <n v="6"/>
    <x v="6"/>
    <s v="Sunday"/>
    <n v="1"/>
    <n v="20130705"/>
    <n v="20130630"/>
    <n v="11142"/>
    <x v="5920"/>
    <s v="S"/>
    <x v="1"/>
    <n v="1"/>
    <n v="19"/>
    <n v="6"/>
    <s v="Canada"/>
    <x v="5"/>
    <x v="1"/>
    <s v="SO60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87"/>
    <x v="12"/>
    <x v="6"/>
    <x v="6"/>
    <n v="4"/>
    <x v="1"/>
    <n v="20130623"/>
    <d v="2013-06-23T00:00:00"/>
    <x v="2"/>
    <x v="4"/>
    <n v="6"/>
    <x v="6"/>
    <s v="Sunday"/>
    <n v="1"/>
    <n v="20130705"/>
    <n v="20130630"/>
    <n v="11142"/>
    <x v="5920"/>
    <s v="S"/>
    <x v="1"/>
    <n v="1"/>
    <n v="19"/>
    <n v="6"/>
    <s v="Canada"/>
    <x v="5"/>
    <x v="1"/>
    <s v="SO6069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8"/>
    <n v="41460"/>
    <n v="41455"/>
    <n v="34.423700000000004"/>
  </r>
  <r>
    <n v="228"/>
    <x v="95"/>
    <x v="3"/>
    <x v="3"/>
    <n v="3"/>
    <x v="2"/>
    <n v="20130623"/>
    <d v="2013-06-23T00:00:00"/>
    <x v="2"/>
    <x v="4"/>
    <n v="6"/>
    <x v="6"/>
    <s v="Sunday"/>
    <n v="1"/>
    <n v="20130705"/>
    <n v="20130630"/>
    <n v="11814"/>
    <x v="11184"/>
    <s v="M"/>
    <x v="1"/>
    <n v="1"/>
    <n v="100"/>
    <n v="1"/>
    <s v="Northwest"/>
    <x v="3"/>
    <x v="1"/>
    <s v="SO60700"/>
    <n v="1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n v="11.497700000000002"/>
  </r>
  <r>
    <n v="225"/>
    <x v="4"/>
    <x v="4"/>
    <x v="4"/>
    <n v="3"/>
    <x v="2"/>
    <n v="20130623"/>
    <d v="2013-06-23T00:00:00"/>
    <x v="2"/>
    <x v="4"/>
    <n v="6"/>
    <x v="6"/>
    <s v="Sunday"/>
    <n v="1"/>
    <n v="20130705"/>
    <n v="20130630"/>
    <n v="11814"/>
    <x v="11184"/>
    <s v="M"/>
    <x v="1"/>
    <n v="1"/>
    <n v="100"/>
    <n v="1"/>
    <s v="Northwest"/>
    <x v="3"/>
    <x v="1"/>
    <s v="SO60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535"/>
    <x v="101"/>
    <x v="1"/>
    <x v="1"/>
    <n v="4"/>
    <x v="1"/>
    <n v="20130623"/>
    <d v="2013-06-23T00:00:00"/>
    <x v="2"/>
    <x v="4"/>
    <n v="6"/>
    <x v="6"/>
    <s v="Sunday"/>
    <n v="1"/>
    <n v="20130705"/>
    <n v="20130630"/>
    <n v="12351"/>
    <x v="5497"/>
    <s v="M"/>
    <x v="0"/>
    <n v="1"/>
    <n v="6"/>
    <n v="9"/>
    <s v="Australia"/>
    <x v="4"/>
    <x v="2"/>
    <s v="SO607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n v="15.643699999999999"/>
  </r>
  <r>
    <n v="528"/>
    <x v="44"/>
    <x v="1"/>
    <x v="1"/>
    <n v="4"/>
    <x v="1"/>
    <n v="20130623"/>
    <d v="2013-06-23T00:00:00"/>
    <x v="2"/>
    <x v="4"/>
    <n v="6"/>
    <x v="6"/>
    <s v="Sunday"/>
    <n v="1"/>
    <n v="20130705"/>
    <n v="20130630"/>
    <n v="12351"/>
    <x v="5497"/>
    <s v="M"/>
    <x v="0"/>
    <n v="1"/>
    <n v="6"/>
    <n v="9"/>
    <s v="Australia"/>
    <x v="4"/>
    <x v="2"/>
    <s v="SO60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73"/>
    <x v="97"/>
    <x v="10"/>
    <x v="10"/>
    <n v="3"/>
    <x v="2"/>
    <n v="20130623"/>
    <d v="2013-06-23T00:00:00"/>
    <x v="2"/>
    <x v="4"/>
    <n v="6"/>
    <x v="6"/>
    <s v="Sunday"/>
    <n v="1"/>
    <n v="20130705"/>
    <n v="20130630"/>
    <n v="12351"/>
    <x v="5497"/>
    <s v="M"/>
    <x v="0"/>
    <n v="1"/>
    <n v="6"/>
    <n v="9"/>
    <s v="Australia"/>
    <x v="4"/>
    <x v="2"/>
    <s v="SO60701"/>
    <n v="3"/>
    <n v="1"/>
    <n v="1"/>
    <n v="63.5"/>
    <n v="63.5"/>
    <n v="0"/>
    <n v="0"/>
    <n v="23.748999999999999"/>
    <n v="23.748999999999999"/>
    <n v="63.5"/>
    <n v="5.08"/>
    <n v="1.5874999999999999"/>
    <m/>
    <m/>
    <n v="41448"/>
    <n v="41460"/>
    <n v="41455"/>
    <n v="39.751000000000005"/>
  </r>
  <r>
    <n v="590"/>
    <x v="125"/>
    <x v="0"/>
    <x v="0"/>
    <n v="1"/>
    <x v="0"/>
    <n v="20130623"/>
    <d v="2013-06-23T00:00:00"/>
    <x v="2"/>
    <x v="4"/>
    <n v="6"/>
    <x v="6"/>
    <s v="Sunday"/>
    <n v="1"/>
    <n v="20130705"/>
    <n v="20130630"/>
    <n v="17094"/>
    <x v="1863"/>
    <s v="S"/>
    <x v="1"/>
    <n v="1"/>
    <n v="98"/>
    <n v="10"/>
    <s v="United Kingdom"/>
    <x v="1"/>
    <x v="0"/>
    <s v="SO607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n v="349.71160000000003"/>
  </r>
  <r>
    <n v="237"/>
    <x v="96"/>
    <x v="3"/>
    <x v="3"/>
    <n v="3"/>
    <x v="2"/>
    <n v="20130623"/>
    <d v="2013-06-23T00:00:00"/>
    <x v="2"/>
    <x v="4"/>
    <n v="6"/>
    <x v="6"/>
    <s v="Sunday"/>
    <n v="1"/>
    <n v="20130705"/>
    <n v="20130630"/>
    <n v="17094"/>
    <x v="1863"/>
    <s v="S"/>
    <x v="1"/>
    <n v="1"/>
    <n v="98"/>
    <n v="10"/>
    <s v="United Kingdom"/>
    <x v="1"/>
    <x v="0"/>
    <s v="SO60702"/>
    <n v="2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n v="11.497700000000002"/>
  </r>
  <r>
    <n v="587"/>
    <x v="111"/>
    <x v="0"/>
    <x v="0"/>
    <n v="1"/>
    <x v="0"/>
    <n v="20130623"/>
    <d v="2013-06-23T00:00:00"/>
    <x v="2"/>
    <x v="4"/>
    <n v="6"/>
    <x v="6"/>
    <s v="Sunday"/>
    <n v="1"/>
    <n v="20130705"/>
    <n v="20130630"/>
    <n v="15661"/>
    <x v="3442"/>
    <s v="M"/>
    <x v="1"/>
    <n v="1"/>
    <n v="98"/>
    <n v="10"/>
    <s v="United Kingdom"/>
    <x v="1"/>
    <x v="0"/>
    <s v="SO607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n v="349.71160000000003"/>
  </r>
  <r>
    <n v="528"/>
    <x v="44"/>
    <x v="1"/>
    <x v="1"/>
    <n v="4"/>
    <x v="1"/>
    <n v="20130623"/>
    <d v="2013-06-23T00:00:00"/>
    <x v="2"/>
    <x v="4"/>
    <n v="6"/>
    <x v="6"/>
    <s v="Sunday"/>
    <n v="1"/>
    <n v="20130705"/>
    <n v="20130630"/>
    <n v="15661"/>
    <x v="3442"/>
    <s v="M"/>
    <x v="1"/>
    <n v="1"/>
    <n v="98"/>
    <n v="10"/>
    <s v="United Kingdom"/>
    <x v="1"/>
    <x v="0"/>
    <s v="SO60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536"/>
    <x v="56"/>
    <x v="1"/>
    <x v="1"/>
    <n v="4"/>
    <x v="1"/>
    <n v="20130623"/>
    <d v="2013-06-23T00:00:00"/>
    <x v="2"/>
    <x v="4"/>
    <n v="6"/>
    <x v="6"/>
    <s v="Sunday"/>
    <n v="1"/>
    <n v="20130705"/>
    <n v="20130630"/>
    <n v="15661"/>
    <x v="3442"/>
    <s v="M"/>
    <x v="1"/>
    <n v="1"/>
    <n v="98"/>
    <n v="10"/>
    <s v="United Kingdom"/>
    <x v="1"/>
    <x v="0"/>
    <s v="SO60703"/>
    <n v="3"/>
    <n v="1"/>
    <n v="1"/>
    <n v="29.99"/>
    <n v="29.99"/>
    <n v="0"/>
    <n v="0"/>
    <n v="11.2163"/>
    <n v="11.2163"/>
    <n v="29.99"/>
    <n v="2.3992"/>
    <n v="0.74980000000000002"/>
    <m/>
    <m/>
    <n v="41448"/>
    <n v="41460"/>
    <n v="41455"/>
    <n v="18.773699999999998"/>
  </r>
  <r>
    <n v="222"/>
    <x v="24"/>
    <x v="9"/>
    <x v="9"/>
    <n v="4"/>
    <x v="1"/>
    <n v="20130623"/>
    <d v="2013-06-23T00:00:00"/>
    <x v="2"/>
    <x v="4"/>
    <n v="6"/>
    <x v="6"/>
    <s v="Sunday"/>
    <n v="1"/>
    <n v="20130705"/>
    <n v="20130630"/>
    <n v="15661"/>
    <x v="3442"/>
    <s v="M"/>
    <x v="1"/>
    <n v="1"/>
    <n v="98"/>
    <n v="10"/>
    <s v="United Kingdom"/>
    <x v="1"/>
    <x v="0"/>
    <s v="SO60703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29"/>
    <x v="8"/>
    <x v="1"/>
    <x v="1"/>
    <n v="4"/>
    <x v="1"/>
    <n v="20130623"/>
    <d v="2013-06-23T00:00:00"/>
    <x v="2"/>
    <x v="4"/>
    <n v="6"/>
    <x v="6"/>
    <s v="Sunday"/>
    <n v="1"/>
    <n v="20130705"/>
    <n v="20130630"/>
    <n v="11192"/>
    <x v="10572"/>
    <s v="M"/>
    <x v="1"/>
    <n v="1"/>
    <n v="100"/>
    <n v="1"/>
    <s v="Northwest"/>
    <x v="3"/>
    <x v="1"/>
    <s v="SO60704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222"/>
    <x v="24"/>
    <x v="9"/>
    <x v="9"/>
    <n v="4"/>
    <x v="1"/>
    <n v="20130623"/>
    <d v="2013-06-23T00:00:00"/>
    <x v="2"/>
    <x v="4"/>
    <n v="6"/>
    <x v="6"/>
    <s v="Sunday"/>
    <n v="1"/>
    <n v="20130705"/>
    <n v="20130630"/>
    <n v="11192"/>
    <x v="10572"/>
    <s v="M"/>
    <x v="1"/>
    <n v="1"/>
    <n v="100"/>
    <n v="1"/>
    <s v="Northwest"/>
    <x v="3"/>
    <x v="1"/>
    <s v="SO60704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29"/>
    <x v="8"/>
    <x v="1"/>
    <x v="1"/>
    <n v="4"/>
    <x v="1"/>
    <n v="20130623"/>
    <d v="2013-06-23T00:00:00"/>
    <x v="2"/>
    <x v="4"/>
    <n v="6"/>
    <x v="6"/>
    <s v="Sunday"/>
    <n v="1"/>
    <n v="20130705"/>
    <n v="20130630"/>
    <n v="11260"/>
    <x v="13841"/>
    <s v="M"/>
    <x v="0"/>
    <n v="1"/>
    <n v="100"/>
    <n v="4"/>
    <s v="Southwest"/>
    <x v="3"/>
    <x v="1"/>
    <s v="SO60705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222"/>
    <x v="24"/>
    <x v="9"/>
    <x v="9"/>
    <n v="4"/>
    <x v="1"/>
    <n v="20130623"/>
    <d v="2013-06-23T00:00:00"/>
    <x v="2"/>
    <x v="4"/>
    <n v="6"/>
    <x v="6"/>
    <s v="Sunday"/>
    <n v="1"/>
    <n v="20130705"/>
    <n v="20130630"/>
    <n v="11260"/>
    <x v="13841"/>
    <s v="M"/>
    <x v="0"/>
    <n v="1"/>
    <n v="100"/>
    <n v="4"/>
    <s v="Southwest"/>
    <x v="3"/>
    <x v="1"/>
    <s v="SO60705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35"/>
    <x v="101"/>
    <x v="1"/>
    <x v="1"/>
    <n v="4"/>
    <x v="1"/>
    <n v="20130623"/>
    <d v="2013-06-23T00:00:00"/>
    <x v="2"/>
    <x v="4"/>
    <n v="6"/>
    <x v="6"/>
    <s v="Sunday"/>
    <n v="1"/>
    <n v="20130705"/>
    <n v="20130630"/>
    <n v="26346"/>
    <x v="13842"/>
    <s v="M"/>
    <x v="1"/>
    <n v="1"/>
    <n v="100"/>
    <n v="4"/>
    <s v="Southwest"/>
    <x v="3"/>
    <x v="1"/>
    <s v="SO607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n v="15.643699999999999"/>
  </r>
  <r>
    <n v="528"/>
    <x v="44"/>
    <x v="1"/>
    <x v="1"/>
    <n v="4"/>
    <x v="1"/>
    <n v="20130623"/>
    <d v="2013-06-23T00:00:00"/>
    <x v="2"/>
    <x v="4"/>
    <n v="6"/>
    <x v="6"/>
    <s v="Sunday"/>
    <n v="1"/>
    <n v="20130705"/>
    <n v="20130630"/>
    <n v="26346"/>
    <x v="13842"/>
    <s v="M"/>
    <x v="1"/>
    <n v="1"/>
    <n v="100"/>
    <n v="4"/>
    <s v="Southwest"/>
    <x v="3"/>
    <x v="1"/>
    <s v="SO607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217"/>
    <x v="36"/>
    <x v="9"/>
    <x v="9"/>
    <n v="4"/>
    <x v="1"/>
    <n v="20130623"/>
    <d v="2013-06-23T00:00:00"/>
    <x v="2"/>
    <x v="4"/>
    <n v="6"/>
    <x v="6"/>
    <s v="Sunday"/>
    <n v="1"/>
    <n v="20130705"/>
    <n v="20130630"/>
    <n v="26346"/>
    <x v="13842"/>
    <s v="M"/>
    <x v="1"/>
    <n v="1"/>
    <n v="100"/>
    <n v="4"/>
    <s v="Southwest"/>
    <x v="3"/>
    <x v="1"/>
    <s v="SO60706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38"/>
    <x v="26"/>
    <x v="1"/>
    <x v="1"/>
    <n v="4"/>
    <x v="1"/>
    <n v="20130623"/>
    <d v="2013-06-23T00:00:00"/>
    <x v="2"/>
    <x v="4"/>
    <n v="6"/>
    <x v="6"/>
    <s v="Sunday"/>
    <n v="1"/>
    <n v="20130705"/>
    <n v="20130630"/>
    <n v="27030"/>
    <x v="13843"/>
    <s v="S"/>
    <x v="0"/>
    <n v="1"/>
    <n v="100"/>
    <n v="1"/>
    <s v="Northwest"/>
    <x v="3"/>
    <x v="1"/>
    <s v="SO607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n v="13.452699999999998"/>
  </r>
  <r>
    <n v="530"/>
    <x v="47"/>
    <x v="1"/>
    <x v="1"/>
    <n v="4"/>
    <x v="1"/>
    <n v="20130623"/>
    <d v="2013-06-23T00:00:00"/>
    <x v="2"/>
    <x v="4"/>
    <n v="6"/>
    <x v="6"/>
    <s v="Sunday"/>
    <n v="1"/>
    <n v="20130705"/>
    <n v="20130630"/>
    <n v="26702"/>
    <x v="13844"/>
    <s v="M"/>
    <x v="0"/>
    <n v="1"/>
    <n v="100"/>
    <n v="1"/>
    <s v="Northwest"/>
    <x v="3"/>
    <x v="1"/>
    <s v="SO60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541"/>
    <x v="48"/>
    <x v="1"/>
    <x v="1"/>
    <n v="4"/>
    <x v="1"/>
    <n v="20130623"/>
    <d v="2013-06-23T00:00:00"/>
    <x v="2"/>
    <x v="4"/>
    <n v="6"/>
    <x v="6"/>
    <s v="Sunday"/>
    <n v="1"/>
    <n v="20130705"/>
    <n v="20130630"/>
    <n v="26702"/>
    <x v="13844"/>
    <s v="M"/>
    <x v="0"/>
    <n v="1"/>
    <n v="100"/>
    <n v="1"/>
    <s v="Northwest"/>
    <x v="3"/>
    <x v="1"/>
    <s v="SO60708"/>
    <n v="2"/>
    <n v="1"/>
    <n v="1"/>
    <n v="28.99"/>
    <n v="28.99"/>
    <n v="0"/>
    <n v="0"/>
    <n v="10.8423"/>
    <n v="10.8423"/>
    <n v="28.99"/>
    <n v="2.3191999999999999"/>
    <n v="0.7248"/>
    <m/>
    <m/>
    <n v="41448"/>
    <n v="41460"/>
    <n v="41455"/>
    <n v="18.1477"/>
  </r>
  <r>
    <n v="214"/>
    <x v="18"/>
    <x v="9"/>
    <x v="9"/>
    <n v="4"/>
    <x v="1"/>
    <n v="20130623"/>
    <d v="2013-06-23T00:00:00"/>
    <x v="2"/>
    <x v="4"/>
    <n v="6"/>
    <x v="6"/>
    <s v="Sunday"/>
    <n v="1"/>
    <n v="20130705"/>
    <n v="20130630"/>
    <n v="26702"/>
    <x v="13844"/>
    <s v="M"/>
    <x v="0"/>
    <n v="1"/>
    <n v="100"/>
    <n v="1"/>
    <s v="Northwest"/>
    <x v="3"/>
    <x v="1"/>
    <s v="SO60708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36"/>
    <x v="56"/>
    <x v="1"/>
    <x v="1"/>
    <n v="4"/>
    <x v="1"/>
    <n v="20130623"/>
    <d v="2013-06-23T00:00:00"/>
    <x v="2"/>
    <x v="4"/>
    <n v="6"/>
    <x v="6"/>
    <s v="Sunday"/>
    <n v="1"/>
    <n v="20130705"/>
    <n v="20130630"/>
    <n v="23483"/>
    <x v="13845"/>
    <s v="M"/>
    <x v="1"/>
    <n v="1"/>
    <n v="100"/>
    <n v="4"/>
    <s v="Southwest"/>
    <x v="3"/>
    <x v="1"/>
    <s v="SO60709"/>
    <n v="1"/>
    <n v="1"/>
    <n v="1"/>
    <n v="29.99"/>
    <n v="29.99"/>
    <n v="0"/>
    <n v="0"/>
    <n v="11.2163"/>
    <n v="11.2163"/>
    <n v="29.99"/>
    <n v="2.3992"/>
    <n v="0.74980000000000002"/>
    <m/>
    <m/>
    <n v="41448"/>
    <n v="41460"/>
    <n v="41455"/>
    <n v="18.773699999999998"/>
  </r>
  <r>
    <n v="480"/>
    <x v="16"/>
    <x v="1"/>
    <x v="1"/>
    <n v="4"/>
    <x v="1"/>
    <n v="20130623"/>
    <d v="2013-06-23T00:00:00"/>
    <x v="2"/>
    <x v="4"/>
    <n v="6"/>
    <x v="6"/>
    <s v="Sunday"/>
    <n v="1"/>
    <n v="20130705"/>
    <n v="20130630"/>
    <n v="23483"/>
    <x v="13845"/>
    <s v="M"/>
    <x v="1"/>
    <n v="2"/>
    <n v="100"/>
    <n v="4"/>
    <s v="Southwest"/>
    <x v="3"/>
    <x v="1"/>
    <s v="SO607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535"/>
    <x v="101"/>
    <x v="1"/>
    <x v="1"/>
    <n v="4"/>
    <x v="1"/>
    <n v="20130623"/>
    <d v="2013-06-23T00:00:00"/>
    <x v="2"/>
    <x v="4"/>
    <n v="6"/>
    <x v="6"/>
    <s v="Sunday"/>
    <n v="1"/>
    <n v="20130705"/>
    <n v="20130630"/>
    <n v="25843"/>
    <x v="13846"/>
    <s v="S"/>
    <x v="1"/>
    <n v="1"/>
    <n v="100"/>
    <n v="1"/>
    <s v="Northwest"/>
    <x v="3"/>
    <x v="1"/>
    <s v="SO607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n v="15.643699999999999"/>
  </r>
  <r>
    <n v="480"/>
    <x v="16"/>
    <x v="1"/>
    <x v="1"/>
    <n v="4"/>
    <x v="1"/>
    <n v="20130623"/>
    <d v="2013-06-23T00:00:00"/>
    <x v="2"/>
    <x v="4"/>
    <n v="6"/>
    <x v="6"/>
    <s v="Sunday"/>
    <n v="1"/>
    <n v="20130705"/>
    <n v="20130630"/>
    <n v="25843"/>
    <x v="13846"/>
    <s v="S"/>
    <x v="1"/>
    <n v="1"/>
    <n v="100"/>
    <n v="1"/>
    <s v="Northwest"/>
    <x v="3"/>
    <x v="1"/>
    <s v="SO60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536"/>
    <x v="56"/>
    <x v="1"/>
    <x v="1"/>
    <n v="4"/>
    <x v="1"/>
    <n v="20130623"/>
    <d v="2013-06-23T00:00:00"/>
    <x v="2"/>
    <x v="4"/>
    <n v="6"/>
    <x v="6"/>
    <s v="Sunday"/>
    <n v="1"/>
    <n v="20130705"/>
    <n v="20130630"/>
    <n v="22361"/>
    <x v="13847"/>
    <s v="M"/>
    <x v="1"/>
    <n v="1"/>
    <n v="100"/>
    <n v="4"/>
    <s v="Southwest"/>
    <x v="3"/>
    <x v="1"/>
    <s v="SO60711"/>
    <n v="1"/>
    <n v="1"/>
    <n v="1"/>
    <n v="29.99"/>
    <n v="29.99"/>
    <n v="0"/>
    <n v="0"/>
    <n v="11.2163"/>
    <n v="11.2163"/>
    <n v="29.99"/>
    <n v="2.3992"/>
    <n v="0.74980000000000002"/>
    <m/>
    <m/>
    <n v="41448"/>
    <n v="41460"/>
    <n v="41455"/>
    <n v="18.773699999999998"/>
  </r>
  <r>
    <n v="528"/>
    <x v="44"/>
    <x v="1"/>
    <x v="1"/>
    <n v="4"/>
    <x v="1"/>
    <n v="20130623"/>
    <d v="2013-06-23T00:00:00"/>
    <x v="2"/>
    <x v="4"/>
    <n v="6"/>
    <x v="6"/>
    <s v="Sunday"/>
    <n v="1"/>
    <n v="20130705"/>
    <n v="20130630"/>
    <n v="22361"/>
    <x v="13847"/>
    <s v="M"/>
    <x v="1"/>
    <n v="1"/>
    <n v="100"/>
    <n v="4"/>
    <s v="Southwest"/>
    <x v="3"/>
    <x v="1"/>
    <s v="SO60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78"/>
    <x v="11"/>
    <x v="5"/>
    <x v="5"/>
    <n v="4"/>
    <x v="1"/>
    <n v="20130623"/>
    <d v="2013-06-23T00:00:00"/>
    <x v="2"/>
    <x v="4"/>
    <n v="6"/>
    <x v="6"/>
    <s v="Sunday"/>
    <n v="1"/>
    <n v="20130705"/>
    <n v="20130630"/>
    <n v="16964"/>
    <x v="13848"/>
    <s v="M"/>
    <x v="1"/>
    <n v="1"/>
    <n v="19"/>
    <n v="6"/>
    <s v="Canada"/>
    <x v="5"/>
    <x v="1"/>
    <s v="SO60712"/>
    <n v="1"/>
    <n v="1"/>
    <n v="1"/>
    <n v="9.99"/>
    <n v="9.99"/>
    <n v="0"/>
    <n v="0"/>
    <n v="3.7363"/>
    <n v="3.7363"/>
    <n v="9.99"/>
    <n v="0.79920000000000002"/>
    <n v="0.24979999999999999"/>
    <m/>
    <m/>
    <n v="41448"/>
    <n v="41460"/>
    <n v="41455"/>
    <n v="6.2537000000000003"/>
  </r>
  <r>
    <n v="477"/>
    <x v="10"/>
    <x v="5"/>
    <x v="5"/>
    <n v="4"/>
    <x v="1"/>
    <n v="20130623"/>
    <d v="2013-06-23T00:00:00"/>
    <x v="2"/>
    <x v="4"/>
    <n v="6"/>
    <x v="6"/>
    <s v="Sunday"/>
    <n v="1"/>
    <n v="20130705"/>
    <n v="20130630"/>
    <n v="16964"/>
    <x v="13848"/>
    <s v="M"/>
    <x v="1"/>
    <n v="1"/>
    <n v="19"/>
    <n v="6"/>
    <s v="Canada"/>
    <x v="5"/>
    <x v="1"/>
    <s v="SO60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75"/>
    <x v="104"/>
    <x v="16"/>
    <x v="16"/>
    <n v="3"/>
    <x v="2"/>
    <n v="20130623"/>
    <d v="2013-06-23T00:00:00"/>
    <x v="2"/>
    <x v="4"/>
    <n v="6"/>
    <x v="6"/>
    <s v="Sunday"/>
    <n v="1"/>
    <n v="20130705"/>
    <n v="20130630"/>
    <n v="19805"/>
    <x v="13849"/>
    <s v="S"/>
    <x v="0"/>
    <n v="1"/>
    <n v="100"/>
    <n v="4"/>
    <s v="Southwest"/>
    <x v="3"/>
    <x v="1"/>
    <s v="SO607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n v="43.813699999999997"/>
  </r>
  <r>
    <n v="478"/>
    <x v="11"/>
    <x v="5"/>
    <x v="5"/>
    <n v="4"/>
    <x v="1"/>
    <n v="20130623"/>
    <d v="2013-06-23T00:00:00"/>
    <x v="2"/>
    <x v="4"/>
    <n v="6"/>
    <x v="6"/>
    <s v="Sunday"/>
    <n v="1"/>
    <n v="20130705"/>
    <n v="20130630"/>
    <n v="20464"/>
    <x v="13850"/>
    <s v="M"/>
    <x v="0"/>
    <n v="1"/>
    <n v="100"/>
    <n v="1"/>
    <s v="Northwest"/>
    <x v="3"/>
    <x v="1"/>
    <s v="SO60714"/>
    <n v="1"/>
    <n v="1"/>
    <n v="1"/>
    <n v="9.99"/>
    <n v="9.99"/>
    <n v="0"/>
    <n v="0"/>
    <n v="3.7363"/>
    <n v="3.7363"/>
    <n v="9.99"/>
    <n v="0.79920000000000002"/>
    <n v="0.24979999999999999"/>
    <m/>
    <m/>
    <n v="41448"/>
    <n v="41460"/>
    <n v="41455"/>
    <n v="6.2537000000000003"/>
  </r>
  <r>
    <n v="477"/>
    <x v="10"/>
    <x v="5"/>
    <x v="5"/>
    <n v="4"/>
    <x v="1"/>
    <n v="20130623"/>
    <d v="2013-06-23T00:00:00"/>
    <x v="2"/>
    <x v="4"/>
    <n v="6"/>
    <x v="6"/>
    <s v="Sunday"/>
    <n v="1"/>
    <n v="20130705"/>
    <n v="20130630"/>
    <n v="20464"/>
    <x v="13850"/>
    <s v="M"/>
    <x v="0"/>
    <n v="1"/>
    <n v="100"/>
    <n v="1"/>
    <s v="Northwest"/>
    <x v="3"/>
    <x v="1"/>
    <s v="SO607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84"/>
    <x v="94"/>
    <x v="15"/>
    <x v="15"/>
    <n v="4"/>
    <x v="1"/>
    <n v="20130623"/>
    <d v="2013-06-23T00:00:00"/>
    <x v="2"/>
    <x v="4"/>
    <n v="6"/>
    <x v="6"/>
    <s v="Sunday"/>
    <n v="1"/>
    <n v="20130705"/>
    <n v="20130630"/>
    <n v="20464"/>
    <x v="13850"/>
    <s v="M"/>
    <x v="0"/>
    <n v="1"/>
    <n v="100"/>
    <n v="1"/>
    <s v="Northwest"/>
    <x v="3"/>
    <x v="1"/>
    <s v="SO6071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8"/>
    <n v="41460"/>
    <n v="41455"/>
    <n v="4.9767000000000001"/>
  </r>
  <r>
    <n v="477"/>
    <x v="10"/>
    <x v="5"/>
    <x v="5"/>
    <n v="4"/>
    <x v="1"/>
    <n v="20130623"/>
    <d v="2013-06-23T00:00:00"/>
    <x v="2"/>
    <x v="4"/>
    <n v="6"/>
    <x v="6"/>
    <s v="Sunday"/>
    <n v="1"/>
    <n v="20130705"/>
    <n v="20130630"/>
    <n v="12147"/>
    <x v="8482"/>
    <s v="M"/>
    <x v="0"/>
    <n v="1"/>
    <n v="19"/>
    <n v="6"/>
    <s v="Canada"/>
    <x v="5"/>
    <x v="1"/>
    <s v="SO60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225"/>
    <x v="4"/>
    <x v="4"/>
    <x v="4"/>
    <n v="3"/>
    <x v="2"/>
    <n v="20130623"/>
    <d v="2013-06-23T00:00:00"/>
    <x v="2"/>
    <x v="4"/>
    <n v="6"/>
    <x v="6"/>
    <s v="Sunday"/>
    <n v="1"/>
    <n v="20130705"/>
    <n v="20130630"/>
    <n v="12147"/>
    <x v="8482"/>
    <s v="M"/>
    <x v="0"/>
    <n v="1"/>
    <n v="19"/>
    <n v="6"/>
    <s v="Canada"/>
    <x v="5"/>
    <x v="1"/>
    <s v="SO607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528"/>
    <x v="44"/>
    <x v="1"/>
    <x v="1"/>
    <n v="4"/>
    <x v="1"/>
    <n v="20130623"/>
    <d v="2013-06-23T00:00:00"/>
    <x v="2"/>
    <x v="4"/>
    <n v="6"/>
    <x v="6"/>
    <s v="Sunday"/>
    <n v="1"/>
    <n v="20130705"/>
    <n v="20130630"/>
    <n v="15505"/>
    <x v="13851"/>
    <s v="S"/>
    <x v="0"/>
    <n v="1"/>
    <n v="100"/>
    <n v="1"/>
    <s v="Northwest"/>
    <x v="3"/>
    <x v="1"/>
    <s v="SO60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80"/>
    <x v="16"/>
    <x v="1"/>
    <x v="1"/>
    <n v="4"/>
    <x v="1"/>
    <n v="20130623"/>
    <d v="2013-06-23T00:00:00"/>
    <x v="2"/>
    <x v="4"/>
    <n v="6"/>
    <x v="6"/>
    <s v="Sunday"/>
    <n v="1"/>
    <n v="20130705"/>
    <n v="20130630"/>
    <n v="15505"/>
    <x v="13851"/>
    <s v="S"/>
    <x v="0"/>
    <n v="2"/>
    <n v="100"/>
    <n v="1"/>
    <s v="Northwest"/>
    <x v="3"/>
    <x v="1"/>
    <s v="SO607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477"/>
    <x v="10"/>
    <x v="5"/>
    <x v="5"/>
    <n v="4"/>
    <x v="1"/>
    <n v="20130623"/>
    <d v="2013-06-23T00:00:00"/>
    <x v="2"/>
    <x v="4"/>
    <n v="6"/>
    <x v="6"/>
    <s v="Sunday"/>
    <n v="1"/>
    <n v="20130705"/>
    <n v="20130630"/>
    <n v="16242"/>
    <x v="13852"/>
    <s v="S"/>
    <x v="0"/>
    <n v="1"/>
    <n v="100"/>
    <n v="4"/>
    <s v="Southwest"/>
    <x v="3"/>
    <x v="1"/>
    <s v="SO60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80"/>
    <x v="16"/>
    <x v="1"/>
    <x v="1"/>
    <n v="4"/>
    <x v="1"/>
    <n v="20130623"/>
    <d v="2013-06-23T00:00:00"/>
    <x v="2"/>
    <x v="4"/>
    <n v="6"/>
    <x v="6"/>
    <s v="Sunday"/>
    <n v="1"/>
    <n v="20130705"/>
    <n v="20130630"/>
    <n v="16242"/>
    <x v="13852"/>
    <s v="S"/>
    <x v="0"/>
    <n v="2"/>
    <n v="100"/>
    <n v="4"/>
    <s v="Southwest"/>
    <x v="3"/>
    <x v="1"/>
    <s v="SO60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540"/>
    <x v="6"/>
    <x v="1"/>
    <x v="1"/>
    <n v="4"/>
    <x v="1"/>
    <n v="20130623"/>
    <d v="2013-06-23T00:00:00"/>
    <x v="2"/>
    <x v="4"/>
    <n v="6"/>
    <x v="6"/>
    <s v="Sunday"/>
    <n v="1"/>
    <n v="20130705"/>
    <n v="20130630"/>
    <n v="15681"/>
    <x v="13853"/>
    <s v="M"/>
    <x v="0"/>
    <n v="1"/>
    <n v="98"/>
    <n v="10"/>
    <s v="United Kingdom"/>
    <x v="1"/>
    <x v="0"/>
    <s v="SO607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8"/>
    <n v="41460"/>
    <n v="41455"/>
    <n v="20.407600000000002"/>
  </r>
  <r>
    <n v="529"/>
    <x v="8"/>
    <x v="1"/>
    <x v="1"/>
    <n v="4"/>
    <x v="1"/>
    <n v="20130623"/>
    <d v="2013-06-23T00:00:00"/>
    <x v="2"/>
    <x v="4"/>
    <n v="6"/>
    <x v="6"/>
    <s v="Sunday"/>
    <n v="1"/>
    <n v="20130705"/>
    <n v="20130630"/>
    <n v="15681"/>
    <x v="13853"/>
    <s v="M"/>
    <x v="0"/>
    <n v="1"/>
    <n v="98"/>
    <n v="10"/>
    <s v="United Kingdom"/>
    <x v="1"/>
    <x v="0"/>
    <s v="SO60718"/>
    <n v="2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217"/>
    <x v="36"/>
    <x v="9"/>
    <x v="9"/>
    <n v="4"/>
    <x v="1"/>
    <n v="20130623"/>
    <d v="2013-06-23T00:00:00"/>
    <x v="2"/>
    <x v="4"/>
    <n v="6"/>
    <x v="6"/>
    <s v="Sunday"/>
    <n v="1"/>
    <n v="20130705"/>
    <n v="20130630"/>
    <n v="15681"/>
    <x v="13853"/>
    <s v="M"/>
    <x v="0"/>
    <n v="1"/>
    <n v="98"/>
    <n v="10"/>
    <s v="United Kingdom"/>
    <x v="1"/>
    <x v="0"/>
    <s v="SO60718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475"/>
    <x v="104"/>
    <x v="16"/>
    <x v="16"/>
    <n v="3"/>
    <x v="2"/>
    <n v="20130623"/>
    <d v="2013-06-23T00:00:00"/>
    <x v="2"/>
    <x v="4"/>
    <n v="6"/>
    <x v="6"/>
    <s v="Sunday"/>
    <n v="1"/>
    <n v="20130705"/>
    <n v="20130630"/>
    <n v="28545"/>
    <x v="13854"/>
    <s v="M"/>
    <x v="1"/>
    <n v="1"/>
    <n v="100"/>
    <n v="7"/>
    <s v="France"/>
    <x v="0"/>
    <x v="0"/>
    <s v="SO607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n v="43.813699999999997"/>
  </r>
  <r>
    <n v="489"/>
    <x v="60"/>
    <x v="3"/>
    <x v="3"/>
    <n v="3"/>
    <x v="2"/>
    <n v="20130623"/>
    <d v="2013-06-23T00:00:00"/>
    <x v="2"/>
    <x v="4"/>
    <n v="6"/>
    <x v="6"/>
    <s v="Sunday"/>
    <n v="1"/>
    <n v="20130705"/>
    <n v="20130630"/>
    <n v="28545"/>
    <x v="13854"/>
    <s v="M"/>
    <x v="1"/>
    <n v="1"/>
    <n v="100"/>
    <n v="7"/>
    <s v="France"/>
    <x v="0"/>
    <x v="0"/>
    <s v="SO607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n v="12.417700000000004"/>
  </r>
  <r>
    <n v="225"/>
    <x v="4"/>
    <x v="4"/>
    <x v="4"/>
    <n v="3"/>
    <x v="2"/>
    <n v="20130623"/>
    <d v="2013-06-23T00:00:00"/>
    <x v="2"/>
    <x v="4"/>
    <n v="6"/>
    <x v="6"/>
    <s v="Sunday"/>
    <n v="1"/>
    <n v="20130705"/>
    <n v="20130630"/>
    <n v="28545"/>
    <x v="13854"/>
    <s v="M"/>
    <x v="1"/>
    <n v="1"/>
    <n v="100"/>
    <n v="7"/>
    <s v="France"/>
    <x v="0"/>
    <x v="0"/>
    <s v="SO60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489"/>
    <x v="60"/>
    <x v="3"/>
    <x v="3"/>
    <n v="3"/>
    <x v="2"/>
    <n v="20130623"/>
    <d v="2013-06-23T00:00:00"/>
    <x v="2"/>
    <x v="4"/>
    <n v="6"/>
    <x v="6"/>
    <s v="Sunday"/>
    <n v="1"/>
    <n v="20130705"/>
    <n v="20130630"/>
    <n v="26367"/>
    <x v="13855"/>
    <s v="M"/>
    <x v="1"/>
    <n v="1"/>
    <n v="100"/>
    <n v="7"/>
    <s v="France"/>
    <x v="0"/>
    <x v="0"/>
    <s v="SO607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n v="12.417700000000004"/>
  </r>
  <r>
    <n v="467"/>
    <x v="53"/>
    <x v="11"/>
    <x v="11"/>
    <n v="3"/>
    <x v="2"/>
    <n v="20130623"/>
    <d v="2013-06-23T00:00:00"/>
    <x v="2"/>
    <x v="4"/>
    <n v="6"/>
    <x v="6"/>
    <s v="Sunday"/>
    <n v="1"/>
    <n v="20130705"/>
    <n v="20130630"/>
    <n v="26367"/>
    <x v="13855"/>
    <s v="M"/>
    <x v="1"/>
    <n v="1"/>
    <n v="100"/>
    <n v="7"/>
    <s v="France"/>
    <x v="0"/>
    <x v="0"/>
    <s v="SO60720"/>
    <n v="2"/>
    <n v="1"/>
    <n v="1"/>
    <n v="24.49"/>
    <n v="24.49"/>
    <n v="0"/>
    <n v="0"/>
    <n v="9.1593"/>
    <n v="9.1593"/>
    <n v="24.49"/>
    <n v="1.9592000000000001"/>
    <n v="0.61229999999999996"/>
    <m/>
    <m/>
    <n v="41448"/>
    <n v="41460"/>
    <n v="41455"/>
    <n v="15.330699999999998"/>
  </r>
  <r>
    <n v="538"/>
    <x v="26"/>
    <x v="1"/>
    <x v="1"/>
    <n v="4"/>
    <x v="1"/>
    <n v="20130623"/>
    <d v="2013-06-23T00:00:00"/>
    <x v="2"/>
    <x v="4"/>
    <n v="6"/>
    <x v="6"/>
    <s v="Sunday"/>
    <n v="1"/>
    <n v="20130705"/>
    <n v="20130630"/>
    <n v="21058"/>
    <x v="13856"/>
    <s v="S"/>
    <x v="0"/>
    <n v="1"/>
    <n v="100"/>
    <n v="7"/>
    <s v="France"/>
    <x v="0"/>
    <x v="0"/>
    <s v="SO607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n v="13.452699999999998"/>
  </r>
  <r>
    <n v="529"/>
    <x v="8"/>
    <x v="1"/>
    <x v="1"/>
    <n v="4"/>
    <x v="1"/>
    <n v="20130623"/>
    <d v="2013-06-23T00:00:00"/>
    <x v="2"/>
    <x v="4"/>
    <n v="6"/>
    <x v="6"/>
    <s v="Sunday"/>
    <n v="1"/>
    <n v="20130705"/>
    <n v="20130630"/>
    <n v="21058"/>
    <x v="13856"/>
    <s v="S"/>
    <x v="0"/>
    <n v="1"/>
    <n v="100"/>
    <n v="7"/>
    <s v="France"/>
    <x v="0"/>
    <x v="0"/>
    <s v="SO60721"/>
    <n v="2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225"/>
    <x v="4"/>
    <x v="4"/>
    <x v="4"/>
    <n v="3"/>
    <x v="2"/>
    <n v="20130623"/>
    <d v="2013-06-23T00:00:00"/>
    <x v="2"/>
    <x v="4"/>
    <n v="6"/>
    <x v="6"/>
    <s v="Sunday"/>
    <n v="1"/>
    <n v="20130705"/>
    <n v="20130630"/>
    <n v="21058"/>
    <x v="13856"/>
    <s v="S"/>
    <x v="0"/>
    <n v="1"/>
    <n v="100"/>
    <n v="7"/>
    <s v="France"/>
    <x v="0"/>
    <x v="0"/>
    <s v="SO607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217"/>
    <x v="36"/>
    <x v="9"/>
    <x v="9"/>
    <n v="4"/>
    <x v="1"/>
    <n v="20130623"/>
    <d v="2013-06-23T00:00:00"/>
    <x v="2"/>
    <x v="4"/>
    <n v="6"/>
    <x v="6"/>
    <s v="Sunday"/>
    <n v="1"/>
    <n v="20130705"/>
    <n v="20130630"/>
    <n v="21058"/>
    <x v="13856"/>
    <s v="S"/>
    <x v="0"/>
    <n v="1"/>
    <n v="100"/>
    <n v="7"/>
    <s v="France"/>
    <x v="0"/>
    <x v="0"/>
    <s v="SO60721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29"/>
    <x v="8"/>
    <x v="1"/>
    <x v="1"/>
    <n v="4"/>
    <x v="1"/>
    <n v="20130623"/>
    <d v="2013-06-23T00:00:00"/>
    <x v="2"/>
    <x v="4"/>
    <n v="6"/>
    <x v="6"/>
    <s v="Sunday"/>
    <n v="1"/>
    <n v="20130705"/>
    <n v="20130630"/>
    <n v="24556"/>
    <x v="13857"/>
    <s v="S"/>
    <x v="0"/>
    <n v="1"/>
    <n v="100"/>
    <n v="7"/>
    <s v="France"/>
    <x v="0"/>
    <x v="0"/>
    <s v="SO60722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480"/>
    <x v="16"/>
    <x v="1"/>
    <x v="1"/>
    <n v="4"/>
    <x v="1"/>
    <n v="20130623"/>
    <d v="2013-06-23T00:00:00"/>
    <x v="2"/>
    <x v="4"/>
    <n v="6"/>
    <x v="6"/>
    <s v="Sunday"/>
    <n v="1"/>
    <n v="20130705"/>
    <n v="20130630"/>
    <n v="24556"/>
    <x v="13857"/>
    <s v="S"/>
    <x v="0"/>
    <n v="1"/>
    <n v="100"/>
    <n v="7"/>
    <s v="France"/>
    <x v="0"/>
    <x v="0"/>
    <s v="SO607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529"/>
    <x v="8"/>
    <x v="1"/>
    <x v="1"/>
    <n v="4"/>
    <x v="1"/>
    <n v="20130623"/>
    <d v="2013-06-23T00:00:00"/>
    <x v="2"/>
    <x v="4"/>
    <n v="6"/>
    <x v="6"/>
    <s v="Sunday"/>
    <n v="1"/>
    <n v="20130705"/>
    <n v="20130630"/>
    <n v="24543"/>
    <x v="13858"/>
    <s v="S"/>
    <x v="1"/>
    <n v="1"/>
    <n v="100"/>
    <n v="7"/>
    <s v="France"/>
    <x v="0"/>
    <x v="0"/>
    <s v="SO60723"/>
    <n v="1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228"/>
    <x v="95"/>
    <x v="3"/>
    <x v="3"/>
    <n v="3"/>
    <x v="2"/>
    <n v="20130623"/>
    <d v="2013-06-23T00:00:00"/>
    <x v="2"/>
    <x v="4"/>
    <n v="6"/>
    <x v="6"/>
    <s v="Sunday"/>
    <n v="1"/>
    <n v="20130705"/>
    <n v="20130630"/>
    <n v="24543"/>
    <x v="13858"/>
    <s v="S"/>
    <x v="1"/>
    <n v="1"/>
    <n v="100"/>
    <n v="7"/>
    <s v="France"/>
    <x v="0"/>
    <x v="0"/>
    <s v="SO60723"/>
    <n v="2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n v="11.497700000000002"/>
  </r>
  <r>
    <n v="530"/>
    <x v="47"/>
    <x v="1"/>
    <x v="1"/>
    <n v="4"/>
    <x v="1"/>
    <n v="20130623"/>
    <d v="2013-06-23T00:00:00"/>
    <x v="2"/>
    <x v="4"/>
    <n v="6"/>
    <x v="6"/>
    <s v="Sunday"/>
    <n v="1"/>
    <n v="20130705"/>
    <n v="20130630"/>
    <n v="16591"/>
    <x v="8852"/>
    <s v="M"/>
    <x v="1"/>
    <n v="1"/>
    <n v="98"/>
    <n v="10"/>
    <s v="United Kingdom"/>
    <x v="1"/>
    <x v="0"/>
    <s v="SO60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530"/>
    <x v="47"/>
    <x v="1"/>
    <x v="1"/>
    <n v="4"/>
    <x v="1"/>
    <n v="20130623"/>
    <d v="2013-06-23T00:00:00"/>
    <x v="2"/>
    <x v="4"/>
    <n v="6"/>
    <x v="6"/>
    <s v="Sunday"/>
    <n v="1"/>
    <n v="20130705"/>
    <n v="20130630"/>
    <n v="13566"/>
    <x v="13859"/>
    <s v="S"/>
    <x v="0"/>
    <n v="1"/>
    <n v="100"/>
    <n v="8"/>
    <s v="Germany"/>
    <x v="2"/>
    <x v="0"/>
    <s v="SO60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225"/>
    <x v="4"/>
    <x v="4"/>
    <x v="4"/>
    <n v="3"/>
    <x v="2"/>
    <n v="20130623"/>
    <d v="2013-06-23T00:00:00"/>
    <x v="2"/>
    <x v="4"/>
    <n v="6"/>
    <x v="6"/>
    <s v="Sunday"/>
    <n v="1"/>
    <n v="20130705"/>
    <n v="20130630"/>
    <n v="13566"/>
    <x v="13859"/>
    <s v="S"/>
    <x v="0"/>
    <n v="1"/>
    <n v="100"/>
    <n v="8"/>
    <s v="Germany"/>
    <x v="2"/>
    <x v="0"/>
    <s v="SO607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537"/>
    <x v="1"/>
    <x v="1"/>
    <x v="1"/>
    <n v="4"/>
    <x v="1"/>
    <n v="20130623"/>
    <d v="2013-06-23T00:00:00"/>
    <x v="2"/>
    <x v="4"/>
    <n v="6"/>
    <x v="6"/>
    <s v="Sunday"/>
    <n v="1"/>
    <n v="20130705"/>
    <n v="20130630"/>
    <n v="14574"/>
    <x v="7904"/>
    <s v="S"/>
    <x v="0"/>
    <n v="1"/>
    <n v="19"/>
    <n v="6"/>
    <s v="Canada"/>
    <x v="5"/>
    <x v="1"/>
    <s v="SO60726"/>
    <n v="1"/>
    <n v="1"/>
    <n v="1"/>
    <n v="35"/>
    <n v="35"/>
    <n v="0"/>
    <n v="0"/>
    <n v="13.09"/>
    <n v="13.09"/>
    <n v="35"/>
    <n v="2.8"/>
    <n v="0.875"/>
    <m/>
    <m/>
    <n v="41448"/>
    <n v="41460"/>
    <n v="41455"/>
    <n v="21.91"/>
  </r>
  <r>
    <n v="528"/>
    <x v="44"/>
    <x v="1"/>
    <x v="1"/>
    <n v="4"/>
    <x v="1"/>
    <n v="20130623"/>
    <d v="2013-06-23T00:00:00"/>
    <x v="2"/>
    <x v="4"/>
    <n v="6"/>
    <x v="6"/>
    <s v="Sunday"/>
    <n v="1"/>
    <n v="20130705"/>
    <n v="20130630"/>
    <n v="14574"/>
    <x v="7904"/>
    <s v="S"/>
    <x v="0"/>
    <n v="1"/>
    <n v="19"/>
    <n v="6"/>
    <s v="Canada"/>
    <x v="5"/>
    <x v="1"/>
    <s v="SO60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85"/>
    <x v="14"/>
    <x v="7"/>
    <x v="7"/>
    <n v="4"/>
    <x v="1"/>
    <n v="20130623"/>
    <d v="2013-06-23T00:00:00"/>
    <x v="2"/>
    <x v="4"/>
    <n v="6"/>
    <x v="6"/>
    <s v="Sunday"/>
    <n v="1"/>
    <n v="20130705"/>
    <n v="20130630"/>
    <n v="14574"/>
    <x v="7904"/>
    <s v="S"/>
    <x v="0"/>
    <n v="1"/>
    <n v="19"/>
    <n v="6"/>
    <s v="Canada"/>
    <x v="5"/>
    <x v="1"/>
    <s v="SO6072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n v="13.759500000000001"/>
  </r>
  <r>
    <n v="480"/>
    <x v="16"/>
    <x v="1"/>
    <x v="1"/>
    <n v="4"/>
    <x v="1"/>
    <n v="20130623"/>
    <d v="2013-06-23T00:00:00"/>
    <x v="2"/>
    <x v="4"/>
    <n v="6"/>
    <x v="6"/>
    <s v="Sunday"/>
    <n v="1"/>
    <n v="20130705"/>
    <n v="20130630"/>
    <n v="14574"/>
    <x v="7904"/>
    <s v="S"/>
    <x v="0"/>
    <n v="1"/>
    <n v="19"/>
    <n v="6"/>
    <s v="Canada"/>
    <x v="5"/>
    <x v="1"/>
    <s v="SO607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485"/>
    <x v="14"/>
    <x v="7"/>
    <x v="7"/>
    <n v="4"/>
    <x v="1"/>
    <n v="20130623"/>
    <d v="2013-06-23T00:00:00"/>
    <x v="2"/>
    <x v="4"/>
    <n v="6"/>
    <x v="6"/>
    <s v="Sunday"/>
    <n v="1"/>
    <n v="20130705"/>
    <n v="20130630"/>
    <n v="12797"/>
    <x v="13860"/>
    <s v="S"/>
    <x v="1"/>
    <n v="1"/>
    <n v="100"/>
    <n v="4"/>
    <s v="Southwest"/>
    <x v="3"/>
    <x v="1"/>
    <s v="SO607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n v="13.759500000000001"/>
  </r>
  <r>
    <n v="214"/>
    <x v="18"/>
    <x v="9"/>
    <x v="9"/>
    <n v="4"/>
    <x v="1"/>
    <n v="20130623"/>
    <d v="2013-06-23T00:00:00"/>
    <x v="2"/>
    <x v="4"/>
    <n v="6"/>
    <x v="6"/>
    <s v="Sunday"/>
    <n v="1"/>
    <n v="20130705"/>
    <n v="20130630"/>
    <n v="12797"/>
    <x v="13860"/>
    <s v="S"/>
    <x v="1"/>
    <n v="1"/>
    <n v="100"/>
    <n v="4"/>
    <s v="Southwest"/>
    <x v="3"/>
    <x v="1"/>
    <s v="SO60727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489"/>
    <x v="60"/>
    <x v="3"/>
    <x v="3"/>
    <n v="3"/>
    <x v="2"/>
    <n v="20130623"/>
    <d v="2013-06-23T00:00:00"/>
    <x v="2"/>
    <x v="4"/>
    <n v="6"/>
    <x v="6"/>
    <s v="Sunday"/>
    <n v="1"/>
    <n v="20130705"/>
    <n v="20130630"/>
    <n v="11407"/>
    <x v="13861"/>
    <s v="M"/>
    <x v="1"/>
    <n v="1"/>
    <n v="100"/>
    <n v="8"/>
    <s v="Germany"/>
    <x v="2"/>
    <x v="0"/>
    <s v="SO607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n v="12.417700000000004"/>
  </r>
  <r>
    <n v="590"/>
    <x v="125"/>
    <x v="0"/>
    <x v="0"/>
    <n v="1"/>
    <x v="0"/>
    <n v="20130623"/>
    <d v="2013-06-23T00:00:00"/>
    <x v="2"/>
    <x v="4"/>
    <n v="6"/>
    <x v="6"/>
    <s v="Sunday"/>
    <n v="1"/>
    <n v="20130705"/>
    <n v="20130630"/>
    <n v="14495"/>
    <x v="164"/>
    <s v="M"/>
    <x v="1"/>
    <n v="2"/>
    <n v="100"/>
    <n v="4"/>
    <s v="Southwest"/>
    <x v="3"/>
    <x v="1"/>
    <s v="SO607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n v="349.71160000000003"/>
  </r>
  <r>
    <n v="476"/>
    <x v="99"/>
    <x v="16"/>
    <x v="16"/>
    <n v="3"/>
    <x v="2"/>
    <n v="20130623"/>
    <d v="2013-06-23T00:00:00"/>
    <x v="2"/>
    <x v="4"/>
    <n v="6"/>
    <x v="6"/>
    <s v="Sunday"/>
    <n v="1"/>
    <n v="20130705"/>
    <n v="20130630"/>
    <n v="14495"/>
    <x v="164"/>
    <s v="M"/>
    <x v="1"/>
    <n v="1"/>
    <n v="100"/>
    <n v="4"/>
    <s v="Southwest"/>
    <x v="3"/>
    <x v="1"/>
    <s v="SO607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n v="43.813699999999997"/>
  </r>
  <r>
    <n v="587"/>
    <x v="111"/>
    <x v="0"/>
    <x v="0"/>
    <n v="1"/>
    <x v="0"/>
    <n v="20130623"/>
    <d v="2013-06-23T00:00:00"/>
    <x v="2"/>
    <x v="4"/>
    <n v="6"/>
    <x v="6"/>
    <s v="Sunday"/>
    <n v="1"/>
    <n v="20130705"/>
    <n v="20130630"/>
    <n v="14565"/>
    <x v="5283"/>
    <s v="S"/>
    <x v="0"/>
    <n v="1"/>
    <n v="100"/>
    <n v="4"/>
    <s v="Southwest"/>
    <x v="3"/>
    <x v="1"/>
    <s v="SO607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n v="349.71160000000003"/>
  </r>
  <r>
    <n v="217"/>
    <x v="36"/>
    <x v="9"/>
    <x v="9"/>
    <n v="4"/>
    <x v="1"/>
    <n v="20130623"/>
    <d v="2013-06-23T00:00:00"/>
    <x v="2"/>
    <x v="4"/>
    <n v="6"/>
    <x v="6"/>
    <s v="Sunday"/>
    <n v="1"/>
    <n v="20130705"/>
    <n v="20130630"/>
    <n v="14565"/>
    <x v="5283"/>
    <s v="S"/>
    <x v="0"/>
    <n v="1"/>
    <n v="100"/>
    <n v="4"/>
    <s v="Southwest"/>
    <x v="3"/>
    <x v="1"/>
    <s v="SO60730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88"/>
    <x v="55"/>
    <x v="0"/>
    <x v="0"/>
    <n v="1"/>
    <x v="0"/>
    <n v="20130623"/>
    <d v="2013-06-23T00:00:00"/>
    <x v="2"/>
    <x v="4"/>
    <n v="6"/>
    <x v="6"/>
    <s v="Sunday"/>
    <n v="1"/>
    <n v="20130705"/>
    <n v="20130630"/>
    <n v="14386"/>
    <x v="897"/>
    <s v="S"/>
    <x v="0"/>
    <n v="1"/>
    <n v="100"/>
    <n v="4"/>
    <s v="Southwest"/>
    <x v="3"/>
    <x v="1"/>
    <s v="SO607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n v="349.71160000000003"/>
  </r>
  <r>
    <n v="476"/>
    <x v="99"/>
    <x v="16"/>
    <x v="16"/>
    <n v="3"/>
    <x v="2"/>
    <n v="20130623"/>
    <d v="2013-06-23T00:00:00"/>
    <x v="2"/>
    <x v="4"/>
    <n v="6"/>
    <x v="6"/>
    <s v="Sunday"/>
    <n v="1"/>
    <n v="20130705"/>
    <n v="20130630"/>
    <n v="14386"/>
    <x v="897"/>
    <s v="S"/>
    <x v="0"/>
    <n v="1"/>
    <n v="100"/>
    <n v="4"/>
    <s v="Southwest"/>
    <x v="3"/>
    <x v="1"/>
    <s v="SO607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8"/>
    <n v="41460"/>
    <n v="41455"/>
    <n v="43.813699999999997"/>
  </r>
  <r>
    <n v="491"/>
    <x v="102"/>
    <x v="3"/>
    <x v="3"/>
    <n v="3"/>
    <x v="2"/>
    <n v="20130623"/>
    <d v="2013-06-23T00:00:00"/>
    <x v="2"/>
    <x v="4"/>
    <n v="6"/>
    <x v="6"/>
    <s v="Sunday"/>
    <n v="1"/>
    <n v="20130705"/>
    <n v="20130630"/>
    <n v="14386"/>
    <x v="897"/>
    <s v="S"/>
    <x v="0"/>
    <n v="1"/>
    <n v="100"/>
    <n v="4"/>
    <s v="Southwest"/>
    <x v="3"/>
    <x v="1"/>
    <s v="SO60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n v="12.417700000000004"/>
  </r>
  <r>
    <n v="465"/>
    <x v="37"/>
    <x v="11"/>
    <x v="11"/>
    <n v="3"/>
    <x v="2"/>
    <n v="20130623"/>
    <d v="2013-06-23T00:00:00"/>
    <x v="2"/>
    <x v="4"/>
    <n v="6"/>
    <x v="6"/>
    <s v="Sunday"/>
    <n v="1"/>
    <n v="20130705"/>
    <n v="20130630"/>
    <n v="14386"/>
    <x v="897"/>
    <s v="S"/>
    <x v="0"/>
    <n v="1"/>
    <n v="100"/>
    <n v="4"/>
    <s v="Southwest"/>
    <x v="3"/>
    <x v="1"/>
    <s v="SO60731"/>
    <n v="4"/>
    <n v="1"/>
    <n v="1"/>
    <n v="24.49"/>
    <n v="24.49"/>
    <n v="0"/>
    <n v="0"/>
    <n v="9.1593"/>
    <n v="9.1593"/>
    <n v="24.49"/>
    <n v="1.9592000000000001"/>
    <n v="0.61229999999999996"/>
    <m/>
    <m/>
    <n v="41448"/>
    <n v="41460"/>
    <n v="41455"/>
    <n v="15.330699999999998"/>
  </r>
  <r>
    <n v="594"/>
    <x v="109"/>
    <x v="0"/>
    <x v="0"/>
    <n v="1"/>
    <x v="0"/>
    <n v="20130623"/>
    <d v="2013-06-23T00:00:00"/>
    <x v="2"/>
    <x v="4"/>
    <n v="6"/>
    <x v="6"/>
    <s v="Sunday"/>
    <n v="1"/>
    <n v="20130705"/>
    <n v="20130630"/>
    <n v="15893"/>
    <x v="571"/>
    <s v="M"/>
    <x v="0"/>
    <n v="1"/>
    <n v="100"/>
    <n v="1"/>
    <s v="Northwest"/>
    <x v="3"/>
    <x v="1"/>
    <s v="SO607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8"/>
    <n v="41460"/>
    <n v="41455"/>
    <n v="256.77210000000002"/>
  </r>
  <r>
    <n v="485"/>
    <x v="14"/>
    <x v="7"/>
    <x v="7"/>
    <n v="4"/>
    <x v="1"/>
    <n v="20130623"/>
    <d v="2013-06-23T00:00:00"/>
    <x v="2"/>
    <x v="4"/>
    <n v="6"/>
    <x v="6"/>
    <s v="Sunday"/>
    <n v="1"/>
    <n v="20130705"/>
    <n v="20130630"/>
    <n v="15893"/>
    <x v="571"/>
    <s v="M"/>
    <x v="0"/>
    <n v="1"/>
    <n v="100"/>
    <n v="1"/>
    <s v="Northwest"/>
    <x v="3"/>
    <x v="1"/>
    <s v="SO607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n v="13.759500000000001"/>
  </r>
  <r>
    <n v="225"/>
    <x v="4"/>
    <x v="4"/>
    <x v="4"/>
    <n v="3"/>
    <x v="2"/>
    <n v="20130623"/>
    <d v="2013-06-23T00:00:00"/>
    <x v="2"/>
    <x v="4"/>
    <n v="6"/>
    <x v="6"/>
    <s v="Sunday"/>
    <n v="1"/>
    <n v="20130705"/>
    <n v="20130630"/>
    <n v="15893"/>
    <x v="571"/>
    <s v="M"/>
    <x v="0"/>
    <n v="1"/>
    <n v="100"/>
    <n v="1"/>
    <s v="Northwest"/>
    <x v="3"/>
    <x v="1"/>
    <s v="SO607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231"/>
    <x v="62"/>
    <x v="3"/>
    <x v="3"/>
    <n v="3"/>
    <x v="2"/>
    <n v="20130623"/>
    <d v="2013-06-23T00:00:00"/>
    <x v="2"/>
    <x v="4"/>
    <n v="6"/>
    <x v="6"/>
    <s v="Sunday"/>
    <n v="1"/>
    <n v="20130705"/>
    <n v="20130630"/>
    <n v="15893"/>
    <x v="571"/>
    <s v="M"/>
    <x v="0"/>
    <n v="1"/>
    <n v="100"/>
    <n v="1"/>
    <s v="Northwest"/>
    <x v="3"/>
    <x v="1"/>
    <s v="SO60732"/>
    <n v="4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n v="11.497700000000002"/>
  </r>
  <r>
    <n v="361"/>
    <x v="21"/>
    <x v="0"/>
    <x v="0"/>
    <n v="1"/>
    <x v="0"/>
    <n v="20130623"/>
    <d v="2013-06-23T00:00:00"/>
    <x v="2"/>
    <x v="4"/>
    <n v="6"/>
    <x v="6"/>
    <s v="Sunday"/>
    <n v="1"/>
    <n v="20130705"/>
    <n v="20130630"/>
    <n v="13977"/>
    <x v="382"/>
    <s v="M"/>
    <x v="0"/>
    <n v="1"/>
    <n v="100"/>
    <n v="1"/>
    <s v="Northwest"/>
    <x v="3"/>
    <x v="1"/>
    <s v="SO607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8"/>
    <n v="41460"/>
    <n v="41455"/>
    <n v="1043.0086999999999"/>
  </r>
  <r>
    <n v="528"/>
    <x v="44"/>
    <x v="1"/>
    <x v="1"/>
    <n v="4"/>
    <x v="1"/>
    <n v="20130623"/>
    <d v="2013-06-23T00:00:00"/>
    <x v="2"/>
    <x v="4"/>
    <n v="6"/>
    <x v="6"/>
    <s v="Sunday"/>
    <n v="1"/>
    <n v="20130705"/>
    <n v="20130630"/>
    <n v="13977"/>
    <x v="382"/>
    <s v="M"/>
    <x v="0"/>
    <n v="1"/>
    <n v="100"/>
    <n v="1"/>
    <s v="Northwest"/>
    <x v="3"/>
    <x v="1"/>
    <s v="SO60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537"/>
    <x v="1"/>
    <x v="1"/>
    <x v="1"/>
    <n v="4"/>
    <x v="1"/>
    <n v="20130623"/>
    <d v="2013-06-23T00:00:00"/>
    <x v="2"/>
    <x v="4"/>
    <n v="6"/>
    <x v="6"/>
    <s v="Sunday"/>
    <n v="1"/>
    <n v="20130705"/>
    <n v="20130630"/>
    <n v="13977"/>
    <x v="382"/>
    <s v="M"/>
    <x v="0"/>
    <n v="1"/>
    <n v="100"/>
    <n v="1"/>
    <s v="Northwest"/>
    <x v="3"/>
    <x v="1"/>
    <s v="SO60733"/>
    <n v="3"/>
    <n v="1"/>
    <n v="1"/>
    <n v="35"/>
    <n v="35"/>
    <n v="0"/>
    <n v="0"/>
    <n v="13.09"/>
    <n v="13.09"/>
    <n v="35"/>
    <n v="2.8"/>
    <n v="0.875"/>
    <m/>
    <m/>
    <n v="41448"/>
    <n v="41460"/>
    <n v="41455"/>
    <n v="21.91"/>
  </r>
  <r>
    <n v="480"/>
    <x v="16"/>
    <x v="1"/>
    <x v="1"/>
    <n v="4"/>
    <x v="1"/>
    <n v="20130623"/>
    <d v="2013-06-23T00:00:00"/>
    <x v="2"/>
    <x v="4"/>
    <n v="6"/>
    <x v="6"/>
    <s v="Sunday"/>
    <n v="1"/>
    <n v="20130705"/>
    <n v="20130630"/>
    <n v="13977"/>
    <x v="382"/>
    <s v="M"/>
    <x v="0"/>
    <n v="1"/>
    <n v="100"/>
    <n v="1"/>
    <s v="Northwest"/>
    <x v="3"/>
    <x v="1"/>
    <s v="SO607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484"/>
    <x v="94"/>
    <x v="15"/>
    <x v="15"/>
    <n v="4"/>
    <x v="1"/>
    <n v="20130623"/>
    <d v="2013-06-23T00:00:00"/>
    <x v="2"/>
    <x v="4"/>
    <n v="6"/>
    <x v="6"/>
    <s v="Sunday"/>
    <n v="1"/>
    <n v="20130705"/>
    <n v="20130630"/>
    <n v="13977"/>
    <x v="382"/>
    <s v="M"/>
    <x v="0"/>
    <n v="1"/>
    <n v="100"/>
    <n v="1"/>
    <s v="Northwest"/>
    <x v="3"/>
    <x v="1"/>
    <s v="SO6073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48"/>
    <n v="41460"/>
    <n v="41455"/>
    <n v="4.9767000000000001"/>
  </r>
  <r>
    <n v="355"/>
    <x v="9"/>
    <x v="0"/>
    <x v="0"/>
    <n v="1"/>
    <x v="0"/>
    <n v="20130623"/>
    <d v="2013-06-23T00:00:00"/>
    <x v="2"/>
    <x v="4"/>
    <n v="6"/>
    <x v="6"/>
    <s v="Sunday"/>
    <n v="1"/>
    <n v="20130705"/>
    <n v="20130630"/>
    <n v="13658"/>
    <x v="2244"/>
    <s v="M"/>
    <x v="1"/>
    <n v="1"/>
    <n v="100"/>
    <n v="1"/>
    <s v="Northwest"/>
    <x v="3"/>
    <x v="1"/>
    <s v="SO607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n v="1054.3704999999998"/>
  </r>
  <r>
    <n v="485"/>
    <x v="14"/>
    <x v="7"/>
    <x v="7"/>
    <n v="4"/>
    <x v="1"/>
    <n v="20130623"/>
    <d v="2013-06-23T00:00:00"/>
    <x v="2"/>
    <x v="4"/>
    <n v="6"/>
    <x v="6"/>
    <s v="Sunday"/>
    <n v="1"/>
    <n v="20130705"/>
    <n v="20130630"/>
    <n v="13658"/>
    <x v="2244"/>
    <s v="M"/>
    <x v="1"/>
    <n v="1"/>
    <n v="100"/>
    <n v="1"/>
    <s v="Northwest"/>
    <x v="3"/>
    <x v="1"/>
    <s v="SO607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n v="13.759500000000001"/>
  </r>
  <r>
    <n v="480"/>
    <x v="16"/>
    <x v="1"/>
    <x v="1"/>
    <n v="4"/>
    <x v="1"/>
    <n v="20130623"/>
    <d v="2013-06-23T00:00:00"/>
    <x v="2"/>
    <x v="4"/>
    <n v="6"/>
    <x v="6"/>
    <s v="Sunday"/>
    <n v="1"/>
    <n v="20130705"/>
    <n v="20130630"/>
    <n v="13658"/>
    <x v="2244"/>
    <s v="M"/>
    <x v="1"/>
    <n v="1"/>
    <n v="100"/>
    <n v="1"/>
    <s v="Northwest"/>
    <x v="3"/>
    <x v="1"/>
    <s v="SO60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359"/>
    <x v="13"/>
    <x v="0"/>
    <x v="0"/>
    <n v="1"/>
    <x v="0"/>
    <n v="20130623"/>
    <d v="2013-06-23T00:00:00"/>
    <x v="2"/>
    <x v="4"/>
    <n v="6"/>
    <x v="6"/>
    <s v="Sunday"/>
    <n v="1"/>
    <n v="20130705"/>
    <n v="20130630"/>
    <n v="11779"/>
    <x v="3791"/>
    <s v="S"/>
    <x v="0"/>
    <n v="1"/>
    <n v="100"/>
    <n v="1"/>
    <s v="Northwest"/>
    <x v="3"/>
    <x v="1"/>
    <s v="SO60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8"/>
    <n v="41460"/>
    <n v="41455"/>
    <n v="1043.0086999999999"/>
  </r>
  <r>
    <n v="353"/>
    <x v="0"/>
    <x v="0"/>
    <x v="0"/>
    <n v="1"/>
    <x v="0"/>
    <n v="20130623"/>
    <d v="2013-06-23T00:00:00"/>
    <x v="2"/>
    <x v="4"/>
    <n v="6"/>
    <x v="6"/>
    <s v="Sunday"/>
    <n v="1"/>
    <n v="20130705"/>
    <n v="20130630"/>
    <n v="14290"/>
    <x v="1612"/>
    <s v="S"/>
    <x v="1"/>
    <n v="1"/>
    <n v="100"/>
    <n v="1"/>
    <s v="Northwest"/>
    <x v="3"/>
    <x v="1"/>
    <s v="SO60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8"/>
    <n v="41460"/>
    <n v="41455"/>
    <n v="1054.3704999999998"/>
  </r>
  <r>
    <n v="485"/>
    <x v="14"/>
    <x v="7"/>
    <x v="7"/>
    <n v="4"/>
    <x v="1"/>
    <n v="20130623"/>
    <d v="2013-06-23T00:00:00"/>
    <x v="2"/>
    <x v="4"/>
    <n v="6"/>
    <x v="6"/>
    <s v="Sunday"/>
    <n v="1"/>
    <n v="20130705"/>
    <n v="20130630"/>
    <n v="14290"/>
    <x v="1612"/>
    <s v="S"/>
    <x v="1"/>
    <n v="1"/>
    <n v="100"/>
    <n v="1"/>
    <s v="Northwest"/>
    <x v="3"/>
    <x v="1"/>
    <s v="SO607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8"/>
    <n v="41460"/>
    <n v="41455"/>
    <n v="13.759500000000001"/>
  </r>
  <r>
    <n v="222"/>
    <x v="24"/>
    <x v="9"/>
    <x v="9"/>
    <n v="4"/>
    <x v="1"/>
    <n v="20130623"/>
    <d v="2013-06-23T00:00:00"/>
    <x v="2"/>
    <x v="4"/>
    <n v="6"/>
    <x v="6"/>
    <s v="Sunday"/>
    <n v="1"/>
    <n v="20130705"/>
    <n v="20130630"/>
    <n v="14290"/>
    <x v="1612"/>
    <s v="S"/>
    <x v="1"/>
    <n v="1"/>
    <n v="100"/>
    <n v="1"/>
    <s v="Northwest"/>
    <x v="3"/>
    <x v="1"/>
    <s v="SO60736"/>
    <n v="3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69"/>
    <x v="113"/>
    <x v="8"/>
    <x v="8"/>
    <n v="1"/>
    <x v="0"/>
    <n v="20130623"/>
    <d v="2013-06-23T00:00:00"/>
    <x v="2"/>
    <x v="4"/>
    <n v="6"/>
    <x v="6"/>
    <s v="Sunday"/>
    <n v="1"/>
    <n v="20130705"/>
    <n v="20130630"/>
    <n v="14929"/>
    <x v="4355"/>
    <s v="M"/>
    <x v="1"/>
    <n v="1"/>
    <n v="98"/>
    <n v="10"/>
    <s v="United Kingdom"/>
    <x v="1"/>
    <x v="0"/>
    <s v="SO607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570"/>
    <x v="129"/>
    <x v="8"/>
    <x v="8"/>
    <n v="1"/>
    <x v="0"/>
    <n v="20130623"/>
    <d v="2013-06-23T00:00:00"/>
    <x v="2"/>
    <x v="4"/>
    <n v="6"/>
    <x v="6"/>
    <s v="Sunday"/>
    <n v="1"/>
    <n v="20130705"/>
    <n v="20130630"/>
    <n v="14947"/>
    <x v="4450"/>
    <s v="S"/>
    <x v="1"/>
    <n v="1"/>
    <n v="98"/>
    <n v="10"/>
    <s v="United Kingdom"/>
    <x v="1"/>
    <x v="0"/>
    <s v="SO6073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541"/>
    <x v="48"/>
    <x v="1"/>
    <x v="1"/>
    <n v="4"/>
    <x v="1"/>
    <n v="20130623"/>
    <d v="2013-06-23T00:00:00"/>
    <x v="2"/>
    <x v="4"/>
    <n v="6"/>
    <x v="6"/>
    <s v="Sunday"/>
    <n v="1"/>
    <n v="20130705"/>
    <n v="20130630"/>
    <n v="14947"/>
    <x v="4450"/>
    <s v="S"/>
    <x v="1"/>
    <n v="1"/>
    <n v="98"/>
    <n v="10"/>
    <s v="United Kingdom"/>
    <x v="1"/>
    <x v="0"/>
    <s v="SO60738"/>
    <n v="2"/>
    <n v="1"/>
    <n v="1"/>
    <n v="28.99"/>
    <n v="28.99"/>
    <n v="0"/>
    <n v="0"/>
    <n v="10.8423"/>
    <n v="10.8423"/>
    <n v="28.99"/>
    <n v="2.3191999999999999"/>
    <n v="0.7248"/>
    <m/>
    <m/>
    <n v="41448"/>
    <n v="41460"/>
    <n v="41455"/>
    <n v="18.1477"/>
  </r>
  <r>
    <n v="225"/>
    <x v="4"/>
    <x v="4"/>
    <x v="4"/>
    <n v="3"/>
    <x v="2"/>
    <n v="20130623"/>
    <d v="2013-06-23T00:00:00"/>
    <x v="2"/>
    <x v="4"/>
    <n v="6"/>
    <x v="6"/>
    <s v="Sunday"/>
    <n v="1"/>
    <n v="20130705"/>
    <n v="20130630"/>
    <n v="14947"/>
    <x v="4450"/>
    <s v="S"/>
    <x v="1"/>
    <n v="1"/>
    <n v="98"/>
    <n v="10"/>
    <s v="United Kingdom"/>
    <x v="1"/>
    <x v="0"/>
    <s v="SO607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530"/>
    <x v="47"/>
    <x v="1"/>
    <x v="1"/>
    <n v="4"/>
    <x v="1"/>
    <n v="20130623"/>
    <d v="2013-06-23T00:00:00"/>
    <x v="2"/>
    <x v="4"/>
    <n v="6"/>
    <x v="6"/>
    <s v="Sunday"/>
    <n v="1"/>
    <n v="20130705"/>
    <n v="20130630"/>
    <n v="14947"/>
    <x v="4450"/>
    <s v="S"/>
    <x v="1"/>
    <n v="1"/>
    <n v="98"/>
    <n v="10"/>
    <s v="United Kingdom"/>
    <x v="1"/>
    <x v="0"/>
    <s v="SO607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579"/>
    <x v="105"/>
    <x v="8"/>
    <x v="8"/>
    <n v="1"/>
    <x v="0"/>
    <n v="20130623"/>
    <d v="2013-06-23T00:00:00"/>
    <x v="2"/>
    <x v="4"/>
    <n v="6"/>
    <x v="6"/>
    <s v="Sunday"/>
    <n v="1"/>
    <n v="20130705"/>
    <n v="20130630"/>
    <n v="18626"/>
    <x v="1856"/>
    <s v="S"/>
    <x v="1"/>
    <n v="1"/>
    <n v="100"/>
    <n v="8"/>
    <s v="Germany"/>
    <x v="2"/>
    <x v="0"/>
    <s v="SO607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n v="459.69919999999991"/>
  </r>
  <r>
    <n v="228"/>
    <x v="95"/>
    <x v="3"/>
    <x v="3"/>
    <n v="3"/>
    <x v="2"/>
    <n v="20130623"/>
    <d v="2013-06-23T00:00:00"/>
    <x v="2"/>
    <x v="4"/>
    <n v="6"/>
    <x v="6"/>
    <s v="Sunday"/>
    <n v="1"/>
    <n v="20130705"/>
    <n v="20130630"/>
    <n v="18626"/>
    <x v="1856"/>
    <s v="S"/>
    <x v="1"/>
    <n v="1"/>
    <n v="100"/>
    <n v="8"/>
    <s v="Germany"/>
    <x v="2"/>
    <x v="0"/>
    <s v="SO60739"/>
    <n v="2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n v="11.497700000000002"/>
  </r>
  <r>
    <n v="463"/>
    <x v="49"/>
    <x v="11"/>
    <x v="11"/>
    <n v="3"/>
    <x v="2"/>
    <n v="20130623"/>
    <d v="2013-06-23T00:00:00"/>
    <x v="2"/>
    <x v="4"/>
    <n v="6"/>
    <x v="6"/>
    <s v="Sunday"/>
    <n v="1"/>
    <n v="20130705"/>
    <n v="20130630"/>
    <n v="18626"/>
    <x v="1856"/>
    <s v="S"/>
    <x v="1"/>
    <n v="1"/>
    <n v="100"/>
    <n v="8"/>
    <s v="Germany"/>
    <x v="2"/>
    <x v="0"/>
    <s v="SO60739"/>
    <n v="3"/>
    <n v="1"/>
    <n v="1"/>
    <n v="24.49"/>
    <n v="24.49"/>
    <n v="0"/>
    <n v="0"/>
    <n v="9.1593"/>
    <n v="9.1593"/>
    <n v="24.49"/>
    <n v="1.9592000000000001"/>
    <n v="0.61229999999999996"/>
    <m/>
    <m/>
    <n v="41448"/>
    <n v="41460"/>
    <n v="41455"/>
    <n v="15.330699999999998"/>
  </r>
  <r>
    <n v="577"/>
    <x v="51"/>
    <x v="8"/>
    <x v="8"/>
    <n v="1"/>
    <x v="0"/>
    <n v="20130623"/>
    <d v="2013-06-23T00:00:00"/>
    <x v="2"/>
    <x v="4"/>
    <n v="6"/>
    <x v="6"/>
    <s v="Sunday"/>
    <n v="1"/>
    <n v="20130705"/>
    <n v="20130630"/>
    <n v="19311"/>
    <x v="687"/>
    <s v="M"/>
    <x v="0"/>
    <n v="1"/>
    <n v="100"/>
    <n v="8"/>
    <s v="Germany"/>
    <x v="2"/>
    <x v="0"/>
    <s v="SO607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n v="459.69919999999991"/>
  </r>
  <r>
    <n v="214"/>
    <x v="18"/>
    <x v="9"/>
    <x v="9"/>
    <n v="4"/>
    <x v="1"/>
    <n v="20130623"/>
    <d v="2013-06-23T00:00:00"/>
    <x v="2"/>
    <x v="4"/>
    <n v="6"/>
    <x v="6"/>
    <s v="Sunday"/>
    <n v="1"/>
    <n v="20130705"/>
    <n v="20130630"/>
    <n v="19311"/>
    <x v="687"/>
    <s v="M"/>
    <x v="0"/>
    <n v="1"/>
    <n v="100"/>
    <n v="8"/>
    <s v="Germany"/>
    <x v="2"/>
    <x v="0"/>
    <s v="SO60740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89"/>
    <x v="110"/>
    <x v="0"/>
    <x v="0"/>
    <n v="1"/>
    <x v="0"/>
    <n v="20130623"/>
    <d v="2013-06-23T00:00:00"/>
    <x v="2"/>
    <x v="4"/>
    <n v="6"/>
    <x v="6"/>
    <s v="Sunday"/>
    <n v="1"/>
    <n v="20130705"/>
    <n v="20130630"/>
    <n v="11134"/>
    <x v="4843"/>
    <s v="S"/>
    <x v="1"/>
    <n v="1"/>
    <n v="6"/>
    <n v="9"/>
    <s v="Australia"/>
    <x v="4"/>
    <x v="2"/>
    <s v="SO607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8"/>
    <n v="41460"/>
    <n v="41455"/>
    <n v="349.71160000000003"/>
  </r>
  <r>
    <n v="376"/>
    <x v="52"/>
    <x v="2"/>
    <x v="2"/>
    <n v="1"/>
    <x v="0"/>
    <n v="20130623"/>
    <d v="2013-06-23T00:00:00"/>
    <x v="2"/>
    <x v="4"/>
    <n v="6"/>
    <x v="6"/>
    <s v="Sunday"/>
    <n v="1"/>
    <n v="20130705"/>
    <n v="20130630"/>
    <n v="20238"/>
    <x v="3769"/>
    <s v="S"/>
    <x v="0"/>
    <n v="1"/>
    <n v="6"/>
    <n v="9"/>
    <s v="Australia"/>
    <x v="4"/>
    <x v="2"/>
    <s v="SO607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8"/>
    <n v="41460"/>
    <n v="41455"/>
    <n v="888.40210000000002"/>
  </r>
  <r>
    <n v="374"/>
    <x v="34"/>
    <x v="2"/>
    <x v="2"/>
    <n v="1"/>
    <x v="0"/>
    <n v="20130623"/>
    <d v="2013-06-23T00:00:00"/>
    <x v="2"/>
    <x v="4"/>
    <n v="6"/>
    <x v="6"/>
    <s v="Sunday"/>
    <n v="1"/>
    <n v="20130705"/>
    <n v="20130630"/>
    <n v="19959"/>
    <x v="3929"/>
    <s v="S"/>
    <x v="0"/>
    <n v="1"/>
    <n v="6"/>
    <n v="9"/>
    <s v="Australia"/>
    <x v="4"/>
    <x v="2"/>
    <s v="SO607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8"/>
    <n v="41460"/>
    <n v="41455"/>
    <n v="888.40210000000002"/>
  </r>
  <r>
    <n v="222"/>
    <x v="24"/>
    <x v="9"/>
    <x v="9"/>
    <n v="4"/>
    <x v="1"/>
    <n v="20130623"/>
    <d v="2013-06-23T00:00:00"/>
    <x v="2"/>
    <x v="4"/>
    <n v="6"/>
    <x v="6"/>
    <s v="Sunday"/>
    <n v="1"/>
    <n v="20130705"/>
    <n v="20130630"/>
    <n v="19959"/>
    <x v="3929"/>
    <s v="S"/>
    <x v="0"/>
    <n v="1"/>
    <n v="6"/>
    <n v="9"/>
    <s v="Australia"/>
    <x v="4"/>
    <x v="2"/>
    <s v="SO60743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604"/>
    <x v="30"/>
    <x v="2"/>
    <x v="2"/>
    <n v="1"/>
    <x v="0"/>
    <n v="20130623"/>
    <d v="2013-06-23T00:00:00"/>
    <x v="2"/>
    <x v="4"/>
    <n v="6"/>
    <x v="6"/>
    <s v="Sunday"/>
    <n v="1"/>
    <n v="20130705"/>
    <n v="20130630"/>
    <n v="28324"/>
    <x v="13862"/>
    <s v="M"/>
    <x v="1"/>
    <n v="1"/>
    <n v="6"/>
    <n v="9"/>
    <s v="Australia"/>
    <x v="4"/>
    <x v="2"/>
    <s v="SO607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n v="196.34039999999999"/>
  </r>
  <r>
    <n v="479"/>
    <x v="32"/>
    <x v="5"/>
    <x v="5"/>
    <n v="4"/>
    <x v="1"/>
    <n v="20130623"/>
    <d v="2013-06-23T00:00:00"/>
    <x v="2"/>
    <x v="4"/>
    <n v="6"/>
    <x v="6"/>
    <s v="Sunday"/>
    <n v="1"/>
    <n v="20130705"/>
    <n v="20130630"/>
    <n v="28324"/>
    <x v="13862"/>
    <s v="M"/>
    <x v="1"/>
    <n v="1"/>
    <n v="6"/>
    <n v="9"/>
    <s v="Australia"/>
    <x v="4"/>
    <x v="2"/>
    <s v="SO607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n v="5.6277000000000008"/>
  </r>
  <r>
    <n v="606"/>
    <x v="25"/>
    <x v="2"/>
    <x v="2"/>
    <n v="1"/>
    <x v="0"/>
    <n v="20130623"/>
    <d v="2013-06-23T00:00:00"/>
    <x v="2"/>
    <x v="4"/>
    <n v="6"/>
    <x v="6"/>
    <s v="Sunday"/>
    <n v="1"/>
    <n v="20130705"/>
    <n v="20130630"/>
    <n v="22411"/>
    <x v="2177"/>
    <s v="S"/>
    <x v="0"/>
    <n v="1"/>
    <n v="6"/>
    <n v="9"/>
    <s v="Australia"/>
    <x v="4"/>
    <x v="2"/>
    <s v="SO60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n v="196.34039999999999"/>
  </r>
  <r>
    <n v="477"/>
    <x v="10"/>
    <x v="5"/>
    <x v="5"/>
    <n v="4"/>
    <x v="1"/>
    <n v="20130623"/>
    <d v="2013-06-23T00:00:00"/>
    <x v="2"/>
    <x v="4"/>
    <n v="6"/>
    <x v="6"/>
    <s v="Sunday"/>
    <n v="1"/>
    <n v="20130705"/>
    <n v="20130630"/>
    <n v="22411"/>
    <x v="2177"/>
    <s v="S"/>
    <x v="0"/>
    <n v="1"/>
    <n v="6"/>
    <n v="9"/>
    <s v="Australia"/>
    <x v="4"/>
    <x v="2"/>
    <s v="SO60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79"/>
    <x v="32"/>
    <x v="5"/>
    <x v="5"/>
    <n v="4"/>
    <x v="1"/>
    <n v="20130623"/>
    <d v="2013-06-23T00:00:00"/>
    <x v="2"/>
    <x v="4"/>
    <n v="6"/>
    <x v="6"/>
    <s v="Sunday"/>
    <n v="1"/>
    <n v="20130705"/>
    <n v="20130630"/>
    <n v="22411"/>
    <x v="2177"/>
    <s v="S"/>
    <x v="0"/>
    <n v="1"/>
    <n v="6"/>
    <n v="9"/>
    <s v="Australia"/>
    <x v="4"/>
    <x v="2"/>
    <s v="SO607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n v="5.6277000000000008"/>
  </r>
  <r>
    <n v="217"/>
    <x v="36"/>
    <x v="9"/>
    <x v="9"/>
    <n v="4"/>
    <x v="1"/>
    <n v="20130623"/>
    <d v="2013-06-23T00:00:00"/>
    <x v="2"/>
    <x v="4"/>
    <n v="6"/>
    <x v="6"/>
    <s v="Sunday"/>
    <n v="1"/>
    <n v="20130705"/>
    <n v="20130630"/>
    <n v="22411"/>
    <x v="2177"/>
    <s v="S"/>
    <x v="0"/>
    <n v="1"/>
    <n v="6"/>
    <n v="9"/>
    <s v="Australia"/>
    <x v="4"/>
    <x v="2"/>
    <s v="SO60745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606"/>
    <x v="25"/>
    <x v="2"/>
    <x v="2"/>
    <n v="1"/>
    <x v="0"/>
    <n v="20130623"/>
    <d v="2013-06-23T00:00:00"/>
    <x v="2"/>
    <x v="4"/>
    <n v="6"/>
    <x v="6"/>
    <s v="Sunday"/>
    <n v="1"/>
    <n v="20130705"/>
    <n v="20130630"/>
    <n v="27354"/>
    <x v="575"/>
    <s v="S"/>
    <x v="0"/>
    <n v="1"/>
    <n v="6"/>
    <n v="9"/>
    <s v="Australia"/>
    <x v="4"/>
    <x v="2"/>
    <s v="SO60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n v="196.34039999999999"/>
  </r>
  <r>
    <n v="561"/>
    <x v="108"/>
    <x v="8"/>
    <x v="8"/>
    <n v="1"/>
    <x v="0"/>
    <n v="20130623"/>
    <d v="2013-06-23T00:00:00"/>
    <x v="2"/>
    <x v="4"/>
    <n v="6"/>
    <x v="6"/>
    <s v="Sunday"/>
    <n v="1"/>
    <n v="20130705"/>
    <n v="20130630"/>
    <n v="11108"/>
    <x v="35"/>
    <s v="S"/>
    <x v="0"/>
    <n v="1"/>
    <n v="6"/>
    <n v="9"/>
    <s v="Australia"/>
    <x v="4"/>
    <x v="2"/>
    <s v="SO607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n v="902.13210000000026"/>
  </r>
  <r>
    <n v="222"/>
    <x v="24"/>
    <x v="9"/>
    <x v="9"/>
    <n v="4"/>
    <x v="1"/>
    <n v="20130623"/>
    <d v="2013-06-23T00:00:00"/>
    <x v="2"/>
    <x v="4"/>
    <n v="6"/>
    <x v="6"/>
    <s v="Sunday"/>
    <n v="1"/>
    <n v="20130705"/>
    <n v="20130630"/>
    <n v="11108"/>
    <x v="35"/>
    <s v="S"/>
    <x v="0"/>
    <n v="1"/>
    <n v="6"/>
    <n v="9"/>
    <s v="Australia"/>
    <x v="4"/>
    <x v="2"/>
    <s v="SO60747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68"/>
    <x v="107"/>
    <x v="8"/>
    <x v="8"/>
    <n v="1"/>
    <x v="0"/>
    <n v="20130623"/>
    <d v="2013-06-23T00:00:00"/>
    <x v="2"/>
    <x v="4"/>
    <n v="6"/>
    <x v="6"/>
    <s v="Sunday"/>
    <n v="1"/>
    <n v="20130705"/>
    <n v="20130630"/>
    <n v="26581"/>
    <x v="2191"/>
    <s v="M"/>
    <x v="0"/>
    <n v="1"/>
    <n v="100"/>
    <n v="1"/>
    <s v="Northwest"/>
    <x v="3"/>
    <x v="1"/>
    <s v="SO60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225"/>
    <x v="4"/>
    <x v="4"/>
    <x v="4"/>
    <n v="3"/>
    <x v="2"/>
    <n v="20130623"/>
    <d v="2013-06-23T00:00:00"/>
    <x v="2"/>
    <x v="4"/>
    <n v="6"/>
    <x v="6"/>
    <s v="Sunday"/>
    <n v="1"/>
    <n v="20130705"/>
    <n v="20130630"/>
    <n v="26581"/>
    <x v="2191"/>
    <s v="M"/>
    <x v="0"/>
    <n v="1"/>
    <n v="100"/>
    <n v="1"/>
    <s v="Northwest"/>
    <x v="3"/>
    <x v="1"/>
    <s v="SO607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225"/>
    <x v="4"/>
    <x v="4"/>
    <x v="4"/>
    <n v="3"/>
    <x v="2"/>
    <n v="20130623"/>
    <d v="2013-06-23T00:00:00"/>
    <x v="2"/>
    <x v="4"/>
    <n v="6"/>
    <x v="6"/>
    <s v="Sunday"/>
    <n v="1"/>
    <n v="20130705"/>
    <n v="20130630"/>
    <n v="26600"/>
    <x v="2236"/>
    <s v="S"/>
    <x v="0"/>
    <n v="1"/>
    <n v="100"/>
    <n v="4"/>
    <s v="Southwest"/>
    <x v="3"/>
    <x v="1"/>
    <s v="SO607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8"/>
    <n v="41460"/>
    <n v="41455"/>
    <n v="2.0677000000000003"/>
  </r>
  <r>
    <n v="572"/>
    <x v="120"/>
    <x v="8"/>
    <x v="8"/>
    <n v="1"/>
    <x v="0"/>
    <n v="20130623"/>
    <d v="2013-06-23T00:00:00"/>
    <x v="2"/>
    <x v="4"/>
    <n v="6"/>
    <x v="6"/>
    <s v="Sunday"/>
    <n v="1"/>
    <n v="20130705"/>
    <n v="20130630"/>
    <n v="26600"/>
    <x v="2236"/>
    <s v="S"/>
    <x v="0"/>
    <n v="1"/>
    <n v="100"/>
    <n v="4"/>
    <s v="Southwest"/>
    <x v="3"/>
    <x v="1"/>
    <s v="SO6074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569"/>
    <x v="113"/>
    <x v="8"/>
    <x v="8"/>
    <n v="1"/>
    <x v="0"/>
    <n v="20130623"/>
    <d v="2013-06-23T00:00:00"/>
    <x v="2"/>
    <x v="4"/>
    <n v="6"/>
    <x v="6"/>
    <s v="Sunday"/>
    <n v="1"/>
    <n v="20130705"/>
    <n v="20130630"/>
    <n v="26608"/>
    <x v="1851"/>
    <s v="S"/>
    <x v="1"/>
    <n v="1"/>
    <n v="100"/>
    <n v="4"/>
    <s v="Southwest"/>
    <x v="3"/>
    <x v="1"/>
    <s v="SO607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479"/>
    <x v="32"/>
    <x v="5"/>
    <x v="5"/>
    <n v="4"/>
    <x v="1"/>
    <n v="20130623"/>
    <d v="2013-06-23T00:00:00"/>
    <x v="2"/>
    <x v="4"/>
    <n v="6"/>
    <x v="6"/>
    <s v="Sunday"/>
    <n v="1"/>
    <n v="20130705"/>
    <n v="20130630"/>
    <n v="26608"/>
    <x v="1851"/>
    <s v="S"/>
    <x v="1"/>
    <n v="1"/>
    <n v="100"/>
    <n v="4"/>
    <s v="Southwest"/>
    <x v="3"/>
    <x v="1"/>
    <s v="SO607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n v="5.6277000000000008"/>
  </r>
  <r>
    <n v="477"/>
    <x v="10"/>
    <x v="5"/>
    <x v="5"/>
    <n v="4"/>
    <x v="1"/>
    <n v="20130623"/>
    <d v="2013-06-23T00:00:00"/>
    <x v="2"/>
    <x v="4"/>
    <n v="6"/>
    <x v="6"/>
    <s v="Sunday"/>
    <n v="1"/>
    <n v="20130705"/>
    <n v="20130630"/>
    <n v="26608"/>
    <x v="1851"/>
    <s v="S"/>
    <x v="1"/>
    <n v="1"/>
    <n v="100"/>
    <n v="4"/>
    <s v="Southwest"/>
    <x v="3"/>
    <x v="1"/>
    <s v="SO60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89"/>
    <x v="60"/>
    <x v="3"/>
    <x v="3"/>
    <n v="3"/>
    <x v="2"/>
    <n v="20130623"/>
    <d v="2013-06-23T00:00:00"/>
    <x v="2"/>
    <x v="4"/>
    <n v="6"/>
    <x v="6"/>
    <s v="Sunday"/>
    <n v="1"/>
    <n v="20130705"/>
    <n v="20130630"/>
    <n v="26608"/>
    <x v="1851"/>
    <s v="S"/>
    <x v="1"/>
    <n v="1"/>
    <n v="100"/>
    <n v="4"/>
    <s v="Southwest"/>
    <x v="3"/>
    <x v="1"/>
    <s v="SO6075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n v="12.417700000000004"/>
  </r>
  <r>
    <n v="569"/>
    <x v="113"/>
    <x v="8"/>
    <x v="8"/>
    <n v="1"/>
    <x v="0"/>
    <n v="20130623"/>
    <d v="2013-06-23T00:00:00"/>
    <x v="2"/>
    <x v="4"/>
    <n v="6"/>
    <x v="6"/>
    <s v="Sunday"/>
    <n v="1"/>
    <n v="20130705"/>
    <n v="20130630"/>
    <n v="26513"/>
    <x v="2307"/>
    <s v="S"/>
    <x v="0"/>
    <n v="1"/>
    <n v="100"/>
    <n v="1"/>
    <s v="Northwest"/>
    <x v="3"/>
    <x v="1"/>
    <s v="SO607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222"/>
    <x v="24"/>
    <x v="9"/>
    <x v="9"/>
    <n v="4"/>
    <x v="1"/>
    <n v="20130623"/>
    <d v="2013-06-23T00:00:00"/>
    <x v="2"/>
    <x v="4"/>
    <n v="6"/>
    <x v="6"/>
    <s v="Sunday"/>
    <n v="1"/>
    <n v="20130705"/>
    <n v="20130630"/>
    <n v="26513"/>
    <x v="2307"/>
    <s v="S"/>
    <x v="0"/>
    <n v="1"/>
    <n v="100"/>
    <n v="1"/>
    <s v="Northwest"/>
    <x v="3"/>
    <x v="1"/>
    <s v="SO60751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62"/>
    <x v="20"/>
    <x v="8"/>
    <x v="8"/>
    <n v="1"/>
    <x v="0"/>
    <n v="20130623"/>
    <d v="2013-06-23T00:00:00"/>
    <x v="2"/>
    <x v="4"/>
    <n v="6"/>
    <x v="6"/>
    <s v="Sunday"/>
    <n v="1"/>
    <n v="20130705"/>
    <n v="20130630"/>
    <n v="25623"/>
    <x v="13863"/>
    <s v="M"/>
    <x v="0"/>
    <n v="1"/>
    <n v="100"/>
    <n v="1"/>
    <s v="Northwest"/>
    <x v="3"/>
    <x v="1"/>
    <s v="SO607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n v="902.13210000000026"/>
  </r>
  <r>
    <n v="479"/>
    <x v="32"/>
    <x v="5"/>
    <x v="5"/>
    <n v="4"/>
    <x v="1"/>
    <n v="20130623"/>
    <d v="2013-06-23T00:00:00"/>
    <x v="2"/>
    <x v="4"/>
    <n v="6"/>
    <x v="6"/>
    <s v="Sunday"/>
    <n v="1"/>
    <n v="20130705"/>
    <n v="20130630"/>
    <n v="25623"/>
    <x v="13863"/>
    <s v="M"/>
    <x v="0"/>
    <n v="1"/>
    <n v="100"/>
    <n v="1"/>
    <s v="Northwest"/>
    <x v="3"/>
    <x v="1"/>
    <s v="SO607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n v="5.6277000000000008"/>
  </r>
  <r>
    <n v="477"/>
    <x v="10"/>
    <x v="5"/>
    <x v="5"/>
    <n v="4"/>
    <x v="1"/>
    <n v="20130623"/>
    <d v="2013-06-23T00:00:00"/>
    <x v="2"/>
    <x v="4"/>
    <n v="6"/>
    <x v="6"/>
    <s v="Sunday"/>
    <n v="1"/>
    <n v="20130705"/>
    <n v="20130630"/>
    <n v="25623"/>
    <x v="13863"/>
    <s v="M"/>
    <x v="0"/>
    <n v="1"/>
    <n v="100"/>
    <n v="1"/>
    <s v="Northwest"/>
    <x v="3"/>
    <x v="1"/>
    <s v="SO607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605"/>
    <x v="29"/>
    <x v="2"/>
    <x v="2"/>
    <n v="1"/>
    <x v="0"/>
    <n v="20130623"/>
    <d v="2013-06-23T00:00:00"/>
    <x v="2"/>
    <x v="4"/>
    <n v="6"/>
    <x v="6"/>
    <s v="Sunday"/>
    <n v="1"/>
    <n v="20130705"/>
    <n v="20130630"/>
    <n v="22295"/>
    <x v="13864"/>
    <s v="S"/>
    <x v="0"/>
    <n v="1"/>
    <n v="100"/>
    <n v="4"/>
    <s v="Southwest"/>
    <x v="3"/>
    <x v="1"/>
    <s v="SO60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n v="196.34039999999999"/>
  </r>
  <r>
    <n v="538"/>
    <x v="26"/>
    <x v="1"/>
    <x v="1"/>
    <n v="4"/>
    <x v="1"/>
    <n v="20130623"/>
    <d v="2013-06-23T00:00:00"/>
    <x v="2"/>
    <x v="4"/>
    <n v="6"/>
    <x v="6"/>
    <s v="Sunday"/>
    <n v="1"/>
    <n v="20130705"/>
    <n v="20130630"/>
    <n v="22295"/>
    <x v="13864"/>
    <s v="S"/>
    <x v="0"/>
    <n v="1"/>
    <n v="100"/>
    <n v="4"/>
    <s v="Southwest"/>
    <x v="3"/>
    <x v="1"/>
    <s v="SO6075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n v="13.452699999999998"/>
  </r>
  <r>
    <n v="529"/>
    <x v="8"/>
    <x v="1"/>
    <x v="1"/>
    <n v="4"/>
    <x v="1"/>
    <n v="20130623"/>
    <d v="2013-06-23T00:00:00"/>
    <x v="2"/>
    <x v="4"/>
    <n v="6"/>
    <x v="6"/>
    <s v="Sunday"/>
    <n v="1"/>
    <n v="20130705"/>
    <n v="20130630"/>
    <n v="22295"/>
    <x v="13864"/>
    <s v="S"/>
    <x v="0"/>
    <n v="1"/>
    <n v="100"/>
    <n v="4"/>
    <s v="Southwest"/>
    <x v="3"/>
    <x v="1"/>
    <s v="SO60753"/>
    <n v="3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217"/>
    <x v="36"/>
    <x v="9"/>
    <x v="9"/>
    <n v="4"/>
    <x v="1"/>
    <n v="20130623"/>
    <d v="2013-06-23T00:00:00"/>
    <x v="2"/>
    <x v="4"/>
    <n v="6"/>
    <x v="6"/>
    <s v="Sunday"/>
    <n v="1"/>
    <n v="20130705"/>
    <n v="20130630"/>
    <n v="22295"/>
    <x v="13864"/>
    <s v="S"/>
    <x v="0"/>
    <n v="1"/>
    <n v="100"/>
    <n v="4"/>
    <s v="Southwest"/>
    <x v="3"/>
    <x v="1"/>
    <s v="SO60753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386"/>
    <x v="67"/>
    <x v="2"/>
    <x v="2"/>
    <n v="1"/>
    <x v="0"/>
    <n v="20130623"/>
    <d v="2013-06-23T00:00:00"/>
    <x v="2"/>
    <x v="4"/>
    <n v="6"/>
    <x v="6"/>
    <s v="Sunday"/>
    <n v="1"/>
    <n v="20130705"/>
    <n v="20130630"/>
    <n v="20194"/>
    <x v="13865"/>
    <s v="M"/>
    <x v="1"/>
    <n v="1"/>
    <n v="100"/>
    <n v="4"/>
    <s v="Southwest"/>
    <x v="3"/>
    <x v="1"/>
    <s v="SO607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n v="407.41020000000003"/>
  </r>
  <r>
    <n v="488"/>
    <x v="42"/>
    <x v="3"/>
    <x v="3"/>
    <n v="3"/>
    <x v="2"/>
    <n v="20130623"/>
    <d v="2013-06-23T00:00:00"/>
    <x v="2"/>
    <x v="4"/>
    <n v="6"/>
    <x v="6"/>
    <s v="Sunday"/>
    <n v="1"/>
    <n v="20130705"/>
    <n v="20130630"/>
    <n v="20194"/>
    <x v="13865"/>
    <s v="M"/>
    <x v="1"/>
    <n v="1"/>
    <n v="100"/>
    <n v="4"/>
    <s v="Southwest"/>
    <x v="3"/>
    <x v="1"/>
    <s v="SO607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8"/>
    <n v="41460"/>
    <n v="41455"/>
    <n v="12.417700000000004"/>
  </r>
  <r>
    <n v="388"/>
    <x v="27"/>
    <x v="2"/>
    <x v="2"/>
    <n v="1"/>
    <x v="0"/>
    <n v="20130623"/>
    <d v="2013-06-23T00:00:00"/>
    <x v="2"/>
    <x v="4"/>
    <n v="6"/>
    <x v="6"/>
    <s v="Sunday"/>
    <n v="1"/>
    <n v="20130705"/>
    <n v="20130630"/>
    <n v="20197"/>
    <x v="13866"/>
    <s v="M"/>
    <x v="0"/>
    <n v="1"/>
    <n v="100"/>
    <n v="1"/>
    <s v="Northwest"/>
    <x v="3"/>
    <x v="1"/>
    <s v="SO607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n v="407.41020000000003"/>
  </r>
  <r>
    <n v="539"/>
    <x v="41"/>
    <x v="1"/>
    <x v="1"/>
    <n v="4"/>
    <x v="1"/>
    <n v="20130623"/>
    <d v="2013-06-23T00:00:00"/>
    <x v="2"/>
    <x v="4"/>
    <n v="6"/>
    <x v="6"/>
    <s v="Sunday"/>
    <n v="1"/>
    <n v="20130705"/>
    <n v="20130630"/>
    <n v="20197"/>
    <x v="13866"/>
    <s v="M"/>
    <x v="0"/>
    <n v="1"/>
    <n v="100"/>
    <n v="1"/>
    <s v="Northwest"/>
    <x v="3"/>
    <x v="1"/>
    <s v="SO607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n v="15.643699999999999"/>
  </r>
  <r>
    <n v="390"/>
    <x v="50"/>
    <x v="2"/>
    <x v="2"/>
    <n v="1"/>
    <x v="0"/>
    <n v="20130623"/>
    <d v="2013-06-23T00:00:00"/>
    <x v="2"/>
    <x v="4"/>
    <n v="6"/>
    <x v="6"/>
    <s v="Sunday"/>
    <n v="1"/>
    <n v="20130705"/>
    <n v="20130630"/>
    <n v="20291"/>
    <x v="13867"/>
    <s v="S"/>
    <x v="0"/>
    <n v="1"/>
    <n v="100"/>
    <n v="4"/>
    <s v="Southwest"/>
    <x v="3"/>
    <x v="1"/>
    <s v="SO607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8"/>
    <n v="41460"/>
    <n v="41455"/>
    <n v="407.41020000000003"/>
  </r>
  <r>
    <n v="539"/>
    <x v="41"/>
    <x v="1"/>
    <x v="1"/>
    <n v="4"/>
    <x v="1"/>
    <n v="20130623"/>
    <d v="2013-06-23T00:00:00"/>
    <x v="2"/>
    <x v="4"/>
    <n v="6"/>
    <x v="6"/>
    <s v="Sunday"/>
    <n v="1"/>
    <n v="20130705"/>
    <n v="20130630"/>
    <n v="20291"/>
    <x v="13867"/>
    <s v="S"/>
    <x v="0"/>
    <n v="1"/>
    <n v="100"/>
    <n v="4"/>
    <s v="Southwest"/>
    <x v="3"/>
    <x v="1"/>
    <s v="SO607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8"/>
    <n v="41460"/>
    <n v="41455"/>
    <n v="15.643699999999999"/>
  </r>
  <r>
    <n v="529"/>
    <x v="8"/>
    <x v="1"/>
    <x v="1"/>
    <n v="4"/>
    <x v="1"/>
    <n v="20130623"/>
    <d v="2013-06-23T00:00:00"/>
    <x v="2"/>
    <x v="4"/>
    <n v="6"/>
    <x v="6"/>
    <s v="Sunday"/>
    <n v="1"/>
    <n v="20130705"/>
    <n v="20130630"/>
    <n v="20291"/>
    <x v="13867"/>
    <s v="S"/>
    <x v="0"/>
    <n v="1"/>
    <n v="100"/>
    <n v="4"/>
    <s v="Southwest"/>
    <x v="3"/>
    <x v="1"/>
    <s v="SO60756"/>
    <n v="3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480"/>
    <x v="16"/>
    <x v="1"/>
    <x v="1"/>
    <n v="4"/>
    <x v="1"/>
    <n v="20130623"/>
    <d v="2013-06-23T00:00:00"/>
    <x v="2"/>
    <x v="4"/>
    <n v="6"/>
    <x v="6"/>
    <s v="Sunday"/>
    <n v="1"/>
    <n v="20130705"/>
    <n v="20130630"/>
    <n v="20291"/>
    <x v="13867"/>
    <s v="S"/>
    <x v="0"/>
    <n v="1"/>
    <n v="100"/>
    <n v="4"/>
    <s v="Southwest"/>
    <x v="3"/>
    <x v="1"/>
    <s v="SO607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8"/>
    <n v="41460"/>
    <n v="41455"/>
    <n v="1.4335"/>
  </r>
  <r>
    <n v="605"/>
    <x v="29"/>
    <x v="2"/>
    <x v="2"/>
    <n v="1"/>
    <x v="0"/>
    <n v="20130623"/>
    <d v="2013-06-23T00:00:00"/>
    <x v="2"/>
    <x v="4"/>
    <n v="6"/>
    <x v="6"/>
    <s v="Sunday"/>
    <n v="1"/>
    <n v="20130705"/>
    <n v="20130630"/>
    <n v="22644"/>
    <x v="13868"/>
    <s v="S"/>
    <x v="1"/>
    <n v="1"/>
    <n v="100"/>
    <n v="8"/>
    <s v="Germany"/>
    <x v="2"/>
    <x v="0"/>
    <s v="SO60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n v="196.34039999999999"/>
  </r>
  <r>
    <n v="473"/>
    <x v="97"/>
    <x v="10"/>
    <x v="10"/>
    <n v="3"/>
    <x v="2"/>
    <n v="20130623"/>
    <d v="2013-06-23T00:00:00"/>
    <x v="2"/>
    <x v="4"/>
    <n v="6"/>
    <x v="6"/>
    <s v="Sunday"/>
    <n v="1"/>
    <n v="20130705"/>
    <n v="20130630"/>
    <n v="22644"/>
    <x v="13868"/>
    <s v="S"/>
    <x v="1"/>
    <n v="1"/>
    <n v="100"/>
    <n v="8"/>
    <s v="Germany"/>
    <x v="2"/>
    <x v="0"/>
    <s v="SO60757"/>
    <n v="2"/>
    <n v="1"/>
    <n v="1"/>
    <n v="63.5"/>
    <n v="63.5"/>
    <n v="0"/>
    <n v="0"/>
    <n v="23.748999999999999"/>
    <n v="23.748999999999999"/>
    <n v="63.5"/>
    <n v="5.08"/>
    <n v="1.5874999999999999"/>
    <m/>
    <m/>
    <n v="41448"/>
    <n v="41460"/>
    <n v="41455"/>
    <n v="39.751000000000005"/>
  </r>
  <r>
    <n v="606"/>
    <x v="25"/>
    <x v="2"/>
    <x v="2"/>
    <n v="1"/>
    <x v="0"/>
    <n v="20130623"/>
    <d v="2013-06-23T00:00:00"/>
    <x v="2"/>
    <x v="4"/>
    <n v="6"/>
    <x v="6"/>
    <s v="Sunday"/>
    <n v="1"/>
    <n v="20130705"/>
    <n v="20130630"/>
    <n v="26866"/>
    <x v="13869"/>
    <s v="S"/>
    <x v="0"/>
    <n v="2"/>
    <n v="98"/>
    <n v="10"/>
    <s v="United Kingdom"/>
    <x v="1"/>
    <x v="0"/>
    <s v="SO607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n v="196.34039999999999"/>
  </r>
  <r>
    <n v="529"/>
    <x v="8"/>
    <x v="1"/>
    <x v="1"/>
    <n v="4"/>
    <x v="1"/>
    <n v="20130623"/>
    <d v="2013-06-23T00:00:00"/>
    <x v="2"/>
    <x v="4"/>
    <n v="6"/>
    <x v="6"/>
    <s v="Sunday"/>
    <n v="1"/>
    <n v="20130705"/>
    <n v="20130630"/>
    <n v="26866"/>
    <x v="13869"/>
    <s v="S"/>
    <x v="0"/>
    <n v="1"/>
    <n v="98"/>
    <n v="10"/>
    <s v="United Kingdom"/>
    <x v="1"/>
    <x v="0"/>
    <s v="SO60758"/>
    <n v="2"/>
    <n v="1"/>
    <n v="1"/>
    <n v="3.99"/>
    <n v="3.99"/>
    <n v="0"/>
    <n v="0"/>
    <n v="1.4923"/>
    <n v="1.4923"/>
    <n v="3.99"/>
    <n v="0.31919999999999998"/>
    <n v="9.98E-2"/>
    <m/>
    <m/>
    <n v="41448"/>
    <n v="41460"/>
    <n v="41455"/>
    <n v="2.4977"/>
  </r>
  <r>
    <n v="538"/>
    <x v="26"/>
    <x v="1"/>
    <x v="1"/>
    <n v="4"/>
    <x v="1"/>
    <n v="20130623"/>
    <d v="2013-06-23T00:00:00"/>
    <x v="2"/>
    <x v="4"/>
    <n v="6"/>
    <x v="6"/>
    <s v="Sunday"/>
    <n v="1"/>
    <n v="20130705"/>
    <n v="20130630"/>
    <n v="26866"/>
    <x v="13869"/>
    <s v="S"/>
    <x v="0"/>
    <n v="1"/>
    <n v="98"/>
    <n v="10"/>
    <s v="United Kingdom"/>
    <x v="1"/>
    <x v="0"/>
    <s v="SO6075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8"/>
    <n v="41460"/>
    <n v="41455"/>
    <n v="13.452699999999998"/>
  </r>
  <r>
    <n v="234"/>
    <x v="57"/>
    <x v="3"/>
    <x v="3"/>
    <n v="3"/>
    <x v="2"/>
    <n v="20130623"/>
    <d v="2013-06-23T00:00:00"/>
    <x v="2"/>
    <x v="4"/>
    <n v="6"/>
    <x v="6"/>
    <s v="Sunday"/>
    <n v="1"/>
    <n v="20130705"/>
    <n v="20130630"/>
    <n v="26866"/>
    <x v="13869"/>
    <s v="S"/>
    <x v="0"/>
    <n v="1"/>
    <n v="98"/>
    <n v="10"/>
    <s v="United Kingdom"/>
    <x v="1"/>
    <x v="0"/>
    <s v="SO60758"/>
    <n v="4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n v="11.497700000000002"/>
  </r>
  <r>
    <n v="606"/>
    <x v="25"/>
    <x v="2"/>
    <x v="2"/>
    <n v="1"/>
    <x v="0"/>
    <n v="20130623"/>
    <d v="2013-06-23T00:00:00"/>
    <x v="2"/>
    <x v="4"/>
    <n v="6"/>
    <x v="6"/>
    <s v="Sunday"/>
    <n v="1"/>
    <n v="20130705"/>
    <n v="20130630"/>
    <n v="26890"/>
    <x v="13870"/>
    <s v="M"/>
    <x v="1"/>
    <n v="1"/>
    <n v="98"/>
    <n v="10"/>
    <s v="United Kingdom"/>
    <x v="1"/>
    <x v="0"/>
    <s v="SO607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8"/>
    <n v="41460"/>
    <n v="41455"/>
    <n v="196.34039999999999"/>
  </r>
  <r>
    <n v="477"/>
    <x v="10"/>
    <x v="5"/>
    <x v="5"/>
    <n v="4"/>
    <x v="1"/>
    <n v="20130623"/>
    <d v="2013-06-23T00:00:00"/>
    <x v="2"/>
    <x v="4"/>
    <n v="6"/>
    <x v="6"/>
    <s v="Sunday"/>
    <n v="1"/>
    <n v="20130705"/>
    <n v="20130630"/>
    <n v="26890"/>
    <x v="13870"/>
    <s v="M"/>
    <x v="1"/>
    <n v="1"/>
    <n v="98"/>
    <n v="10"/>
    <s v="United Kingdom"/>
    <x v="1"/>
    <x v="0"/>
    <s v="SO607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479"/>
    <x v="32"/>
    <x v="5"/>
    <x v="5"/>
    <n v="4"/>
    <x v="1"/>
    <n v="20130623"/>
    <d v="2013-06-23T00:00:00"/>
    <x v="2"/>
    <x v="4"/>
    <n v="6"/>
    <x v="6"/>
    <s v="Sunday"/>
    <n v="1"/>
    <n v="20130705"/>
    <n v="20130630"/>
    <n v="26890"/>
    <x v="13870"/>
    <s v="M"/>
    <x v="1"/>
    <n v="1"/>
    <n v="98"/>
    <n v="10"/>
    <s v="United Kingdom"/>
    <x v="1"/>
    <x v="0"/>
    <s v="SO607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8"/>
    <n v="41460"/>
    <n v="41455"/>
    <n v="5.6277000000000008"/>
  </r>
  <r>
    <n v="217"/>
    <x v="36"/>
    <x v="9"/>
    <x v="9"/>
    <n v="4"/>
    <x v="1"/>
    <n v="20130623"/>
    <d v="2013-06-23T00:00:00"/>
    <x v="2"/>
    <x v="4"/>
    <n v="6"/>
    <x v="6"/>
    <s v="Sunday"/>
    <n v="1"/>
    <n v="20130705"/>
    <n v="20130630"/>
    <n v="26890"/>
    <x v="13870"/>
    <s v="M"/>
    <x v="1"/>
    <n v="1"/>
    <n v="98"/>
    <n v="10"/>
    <s v="United Kingdom"/>
    <x v="1"/>
    <x v="0"/>
    <s v="SO60759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73"/>
    <x v="58"/>
    <x v="8"/>
    <x v="8"/>
    <n v="1"/>
    <x v="0"/>
    <n v="20130623"/>
    <d v="2013-06-23T00:00:00"/>
    <x v="2"/>
    <x v="4"/>
    <n v="6"/>
    <x v="6"/>
    <s v="Sunday"/>
    <n v="1"/>
    <n v="20130705"/>
    <n v="20130630"/>
    <n v="25734"/>
    <x v="13871"/>
    <s v="S"/>
    <x v="1"/>
    <n v="1"/>
    <n v="100"/>
    <n v="8"/>
    <s v="Germany"/>
    <x v="2"/>
    <x v="0"/>
    <s v="SO607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n v="902.13210000000026"/>
  </r>
  <r>
    <n v="577"/>
    <x v="51"/>
    <x v="8"/>
    <x v="8"/>
    <n v="1"/>
    <x v="0"/>
    <n v="20130623"/>
    <d v="2013-06-23T00:00:00"/>
    <x v="2"/>
    <x v="4"/>
    <n v="6"/>
    <x v="6"/>
    <s v="Sunday"/>
    <n v="1"/>
    <n v="20130705"/>
    <n v="20130630"/>
    <n v="14218"/>
    <x v="1384"/>
    <s v="S"/>
    <x v="1"/>
    <n v="1"/>
    <n v="6"/>
    <n v="9"/>
    <s v="Australia"/>
    <x v="4"/>
    <x v="2"/>
    <s v="SO607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8"/>
    <n v="41460"/>
    <n v="41455"/>
    <n v="459.69919999999991"/>
  </r>
  <r>
    <n v="541"/>
    <x v="48"/>
    <x v="1"/>
    <x v="1"/>
    <n v="4"/>
    <x v="1"/>
    <n v="20130623"/>
    <d v="2013-06-23T00:00:00"/>
    <x v="2"/>
    <x v="4"/>
    <n v="6"/>
    <x v="6"/>
    <s v="Sunday"/>
    <n v="1"/>
    <n v="20130705"/>
    <n v="20130630"/>
    <n v="14218"/>
    <x v="1384"/>
    <s v="S"/>
    <x v="1"/>
    <n v="1"/>
    <n v="6"/>
    <n v="9"/>
    <s v="Australia"/>
    <x v="4"/>
    <x v="2"/>
    <s v="SO60761"/>
    <n v="2"/>
    <n v="1"/>
    <n v="1"/>
    <n v="28.99"/>
    <n v="28.99"/>
    <n v="0"/>
    <n v="0"/>
    <n v="10.8423"/>
    <n v="10.8423"/>
    <n v="28.99"/>
    <n v="2.3191999999999999"/>
    <n v="0.7248"/>
    <m/>
    <m/>
    <n v="41448"/>
    <n v="41460"/>
    <n v="41455"/>
    <n v="18.1477"/>
  </r>
  <r>
    <n v="530"/>
    <x v="47"/>
    <x v="1"/>
    <x v="1"/>
    <n v="4"/>
    <x v="1"/>
    <n v="20130623"/>
    <d v="2013-06-23T00:00:00"/>
    <x v="2"/>
    <x v="4"/>
    <n v="6"/>
    <x v="6"/>
    <s v="Sunday"/>
    <n v="1"/>
    <n v="20130705"/>
    <n v="20130630"/>
    <n v="14218"/>
    <x v="1384"/>
    <s v="S"/>
    <x v="1"/>
    <n v="1"/>
    <n v="6"/>
    <n v="9"/>
    <s v="Australia"/>
    <x v="4"/>
    <x v="2"/>
    <s v="SO607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8"/>
    <n v="41460"/>
    <n v="41455"/>
    <n v="3.1237000000000004"/>
  </r>
  <r>
    <n v="214"/>
    <x v="18"/>
    <x v="9"/>
    <x v="9"/>
    <n v="4"/>
    <x v="1"/>
    <n v="20130623"/>
    <d v="2013-06-23T00:00:00"/>
    <x v="2"/>
    <x v="4"/>
    <n v="6"/>
    <x v="6"/>
    <s v="Sunday"/>
    <n v="1"/>
    <n v="20130705"/>
    <n v="20130630"/>
    <n v="14218"/>
    <x v="1384"/>
    <s v="S"/>
    <x v="1"/>
    <n v="1"/>
    <n v="6"/>
    <n v="9"/>
    <s v="Australia"/>
    <x v="4"/>
    <x v="2"/>
    <s v="SO60761"/>
    <n v="4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66"/>
    <x v="117"/>
    <x v="8"/>
    <x v="8"/>
    <n v="1"/>
    <x v="0"/>
    <n v="20130623"/>
    <d v="2013-06-23T00:00:00"/>
    <x v="2"/>
    <x v="4"/>
    <n v="6"/>
    <x v="6"/>
    <s v="Sunday"/>
    <n v="1"/>
    <n v="20130705"/>
    <n v="20130630"/>
    <n v="14012"/>
    <x v="1302"/>
    <s v="M"/>
    <x v="1"/>
    <n v="1"/>
    <n v="6"/>
    <n v="9"/>
    <s v="Australia"/>
    <x v="4"/>
    <x v="2"/>
    <s v="SO607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222"/>
    <x v="24"/>
    <x v="9"/>
    <x v="9"/>
    <n v="4"/>
    <x v="1"/>
    <n v="20130623"/>
    <d v="2013-06-23T00:00:00"/>
    <x v="2"/>
    <x v="4"/>
    <n v="6"/>
    <x v="6"/>
    <s v="Sunday"/>
    <n v="1"/>
    <n v="20130705"/>
    <n v="20130630"/>
    <n v="14012"/>
    <x v="1302"/>
    <s v="M"/>
    <x v="1"/>
    <n v="1"/>
    <n v="6"/>
    <n v="9"/>
    <s v="Australia"/>
    <x v="4"/>
    <x v="2"/>
    <s v="SO60762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568"/>
    <x v="107"/>
    <x v="8"/>
    <x v="8"/>
    <n v="1"/>
    <x v="0"/>
    <n v="20130623"/>
    <d v="2013-06-23T00:00:00"/>
    <x v="2"/>
    <x v="4"/>
    <n v="6"/>
    <x v="6"/>
    <s v="Sunday"/>
    <n v="1"/>
    <n v="20130705"/>
    <n v="20130630"/>
    <n v="14287"/>
    <x v="1168"/>
    <s v="S"/>
    <x v="1"/>
    <n v="2"/>
    <n v="6"/>
    <n v="9"/>
    <s v="Australia"/>
    <x v="4"/>
    <x v="2"/>
    <s v="SO607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8"/>
    <n v="41460"/>
    <n v="41455"/>
    <n v="280.90520000000004"/>
  </r>
  <r>
    <n v="562"/>
    <x v="20"/>
    <x v="8"/>
    <x v="8"/>
    <n v="1"/>
    <x v="0"/>
    <n v="20130623"/>
    <d v="2013-06-23T00:00:00"/>
    <x v="2"/>
    <x v="4"/>
    <n v="6"/>
    <x v="6"/>
    <s v="Sunday"/>
    <n v="1"/>
    <n v="20130705"/>
    <n v="20130630"/>
    <n v="11080"/>
    <x v="4959"/>
    <s v="M"/>
    <x v="1"/>
    <n v="1"/>
    <n v="6"/>
    <n v="9"/>
    <s v="Australia"/>
    <x v="4"/>
    <x v="2"/>
    <s v="SO60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8"/>
    <n v="41460"/>
    <n v="41455"/>
    <n v="902.13210000000026"/>
  </r>
  <r>
    <n v="222"/>
    <x v="24"/>
    <x v="9"/>
    <x v="9"/>
    <n v="4"/>
    <x v="1"/>
    <n v="20130623"/>
    <d v="2013-06-23T00:00:00"/>
    <x v="2"/>
    <x v="4"/>
    <n v="6"/>
    <x v="6"/>
    <s v="Sunday"/>
    <n v="1"/>
    <n v="20130705"/>
    <n v="20130630"/>
    <n v="11080"/>
    <x v="4959"/>
    <s v="M"/>
    <x v="1"/>
    <n v="1"/>
    <n v="6"/>
    <n v="9"/>
    <s v="Australia"/>
    <x v="4"/>
    <x v="2"/>
    <s v="SO60764"/>
    <n v="2"/>
    <n v="1"/>
    <n v="1"/>
    <n v="34.99"/>
    <n v="34.99"/>
    <n v="0"/>
    <n v="0"/>
    <n v="13.0863"/>
    <n v="13.0863"/>
    <n v="34.99"/>
    <n v="2.7991999999999999"/>
    <n v="0.87480000000000002"/>
    <m/>
    <m/>
    <n v="41448"/>
    <n v="41460"/>
    <n v="41455"/>
    <n v="21.903700000000001"/>
  </r>
  <r>
    <n v="231"/>
    <x v="62"/>
    <x v="3"/>
    <x v="3"/>
    <n v="3"/>
    <x v="2"/>
    <n v="20130623"/>
    <d v="2013-06-23T00:00:00"/>
    <x v="2"/>
    <x v="4"/>
    <n v="6"/>
    <x v="6"/>
    <s v="Sunday"/>
    <n v="1"/>
    <n v="20130705"/>
    <n v="20130630"/>
    <n v="11080"/>
    <x v="4959"/>
    <s v="M"/>
    <x v="1"/>
    <n v="1"/>
    <n v="6"/>
    <n v="9"/>
    <s v="Australia"/>
    <x v="4"/>
    <x v="2"/>
    <s v="SO60764"/>
    <n v="3"/>
    <n v="1"/>
    <n v="1"/>
    <n v="49.99"/>
    <n v="49.99"/>
    <n v="0"/>
    <n v="0"/>
    <n v="38.4923"/>
    <n v="38.4923"/>
    <n v="49.99"/>
    <n v="3.9992000000000001"/>
    <n v="1.2498"/>
    <m/>
    <m/>
    <n v="41448"/>
    <n v="41460"/>
    <n v="41455"/>
    <n v="11.497700000000002"/>
  </r>
  <r>
    <n v="363"/>
    <x v="15"/>
    <x v="0"/>
    <x v="0"/>
    <n v="1"/>
    <x v="0"/>
    <n v="20130622"/>
    <d v="2013-06-22T00:00:00"/>
    <x v="2"/>
    <x v="4"/>
    <n v="6"/>
    <x v="6"/>
    <s v="Saturday"/>
    <n v="7"/>
    <n v="20130704"/>
    <n v="20130629"/>
    <n v="14191"/>
    <x v="4941"/>
    <s v="M"/>
    <x v="1"/>
    <n v="1"/>
    <n v="98"/>
    <n v="10"/>
    <s v="United Kingdom"/>
    <x v="1"/>
    <x v="0"/>
    <s v="SO60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n v="1043.0086999999999"/>
  </r>
  <r>
    <n v="222"/>
    <x v="24"/>
    <x v="9"/>
    <x v="9"/>
    <n v="4"/>
    <x v="1"/>
    <n v="20130622"/>
    <d v="2013-06-22T00:00:00"/>
    <x v="2"/>
    <x v="4"/>
    <n v="6"/>
    <x v="6"/>
    <s v="Saturday"/>
    <n v="7"/>
    <n v="20130704"/>
    <n v="20130629"/>
    <n v="14191"/>
    <x v="4941"/>
    <s v="M"/>
    <x v="1"/>
    <n v="1"/>
    <n v="98"/>
    <n v="10"/>
    <s v="United Kingdom"/>
    <x v="1"/>
    <x v="0"/>
    <s v="SO60631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225"/>
    <x v="4"/>
    <x v="4"/>
    <x v="4"/>
    <n v="3"/>
    <x v="2"/>
    <n v="20130622"/>
    <d v="2013-06-22T00:00:00"/>
    <x v="2"/>
    <x v="4"/>
    <n v="6"/>
    <x v="6"/>
    <s v="Saturday"/>
    <n v="7"/>
    <n v="20130704"/>
    <n v="20130629"/>
    <n v="14191"/>
    <x v="4941"/>
    <s v="M"/>
    <x v="1"/>
    <n v="1"/>
    <n v="98"/>
    <n v="10"/>
    <s v="United Kingdom"/>
    <x v="1"/>
    <x v="0"/>
    <s v="SO606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n v="2.0677000000000003"/>
  </r>
  <r>
    <n v="361"/>
    <x v="21"/>
    <x v="0"/>
    <x v="0"/>
    <n v="1"/>
    <x v="0"/>
    <n v="20130622"/>
    <d v="2013-06-22T00:00:00"/>
    <x v="2"/>
    <x v="4"/>
    <n v="6"/>
    <x v="6"/>
    <s v="Saturday"/>
    <n v="7"/>
    <n v="20130704"/>
    <n v="20130629"/>
    <n v="13577"/>
    <x v="3081"/>
    <s v="M"/>
    <x v="1"/>
    <n v="1"/>
    <n v="100"/>
    <n v="7"/>
    <s v="France"/>
    <x v="0"/>
    <x v="0"/>
    <s v="SO606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n v="1043.0086999999999"/>
  </r>
  <r>
    <n v="478"/>
    <x v="11"/>
    <x v="5"/>
    <x v="5"/>
    <n v="4"/>
    <x v="1"/>
    <n v="20130622"/>
    <d v="2013-06-22T00:00:00"/>
    <x v="2"/>
    <x v="4"/>
    <n v="6"/>
    <x v="6"/>
    <s v="Saturday"/>
    <n v="7"/>
    <n v="20130704"/>
    <n v="20130629"/>
    <n v="13577"/>
    <x v="3081"/>
    <s v="M"/>
    <x v="1"/>
    <n v="1"/>
    <n v="100"/>
    <n v="7"/>
    <s v="France"/>
    <x v="0"/>
    <x v="0"/>
    <s v="SO60632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359"/>
    <x v="13"/>
    <x v="0"/>
    <x v="0"/>
    <n v="1"/>
    <x v="0"/>
    <n v="20130622"/>
    <d v="2013-06-22T00:00:00"/>
    <x v="2"/>
    <x v="4"/>
    <n v="6"/>
    <x v="6"/>
    <s v="Saturday"/>
    <n v="7"/>
    <n v="20130704"/>
    <n v="20130629"/>
    <n v="14791"/>
    <x v="2328"/>
    <s v="M"/>
    <x v="0"/>
    <n v="1"/>
    <n v="100"/>
    <n v="7"/>
    <s v="France"/>
    <x v="0"/>
    <x v="0"/>
    <s v="SO606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n v="1043.0086999999999"/>
  </r>
  <r>
    <n v="478"/>
    <x v="11"/>
    <x v="5"/>
    <x v="5"/>
    <n v="4"/>
    <x v="1"/>
    <n v="20130622"/>
    <d v="2013-06-22T00:00:00"/>
    <x v="2"/>
    <x v="4"/>
    <n v="6"/>
    <x v="6"/>
    <s v="Saturday"/>
    <n v="7"/>
    <n v="20130704"/>
    <n v="20130629"/>
    <n v="14791"/>
    <x v="2328"/>
    <s v="M"/>
    <x v="0"/>
    <n v="1"/>
    <n v="100"/>
    <n v="7"/>
    <s v="France"/>
    <x v="0"/>
    <x v="0"/>
    <s v="SO60633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x v="5"/>
    <x v="5"/>
    <n v="4"/>
    <x v="1"/>
    <n v="20130622"/>
    <d v="2013-06-22T00:00:00"/>
    <x v="2"/>
    <x v="4"/>
    <n v="6"/>
    <x v="6"/>
    <s v="Saturday"/>
    <n v="7"/>
    <n v="20130704"/>
    <n v="20130629"/>
    <n v="14791"/>
    <x v="2328"/>
    <s v="M"/>
    <x v="0"/>
    <n v="1"/>
    <n v="100"/>
    <n v="7"/>
    <s v="France"/>
    <x v="0"/>
    <x v="0"/>
    <s v="SO606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22"/>
    <x v="24"/>
    <x v="9"/>
    <x v="9"/>
    <n v="4"/>
    <x v="1"/>
    <n v="20130622"/>
    <d v="2013-06-22T00:00:00"/>
    <x v="2"/>
    <x v="4"/>
    <n v="6"/>
    <x v="6"/>
    <s v="Saturday"/>
    <n v="7"/>
    <n v="20130704"/>
    <n v="20130629"/>
    <n v="14791"/>
    <x v="2328"/>
    <s v="M"/>
    <x v="0"/>
    <n v="1"/>
    <n v="100"/>
    <n v="7"/>
    <s v="France"/>
    <x v="0"/>
    <x v="0"/>
    <s v="SO60633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359"/>
    <x v="13"/>
    <x v="0"/>
    <x v="0"/>
    <n v="1"/>
    <x v="0"/>
    <n v="20130622"/>
    <d v="2013-06-22T00:00:00"/>
    <x v="2"/>
    <x v="4"/>
    <n v="6"/>
    <x v="6"/>
    <s v="Saturday"/>
    <n v="7"/>
    <n v="20130704"/>
    <n v="20130629"/>
    <n v="12231"/>
    <x v="1943"/>
    <s v="S"/>
    <x v="0"/>
    <n v="1"/>
    <n v="100"/>
    <n v="8"/>
    <s v="Germany"/>
    <x v="2"/>
    <x v="0"/>
    <s v="SO606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n v="1043.0086999999999"/>
  </r>
  <r>
    <n v="478"/>
    <x v="11"/>
    <x v="5"/>
    <x v="5"/>
    <n v="4"/>
    <x v="1"/>
    <n v="20130622"/>
    <d v="2013-06-22T00:00:00"/>
    <x v="2"/>
    <x v="4"/>
    <n v="6"/>
    <x v="6"/>
    <s v="Saturday"/>
    <n v="7"/>
    <n v="20130704"/>
    <n v="20130629"/>
    <n v="12231"/>
    <x v="1943"/>
    <s v="S"/>
    <x v="0"/>
    <n v="1"/>
    <n v="100"/>
    <n v="8"/>
    <s v="Germany"/>
    <x v="2"/>
    <x v="0"/>
    <s v="SO60634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225"/>
    <x v="4"/>
    <x v="4"/>
    <x v="4"/>
    <n v="3"/>
    <x v="2"/>
    <n v="20130622"/>
    <d v="2013-06-22T00:00:00"/>
    <x v="2"/>
    <x v="4"/>
    <n v="6"/>
    <x v="6"/>
    <s v="Saturday"/>
    <n v="7"/>
    <n v="20130704"/>
    <n v="20130629"/>
    <n v="11520"/>
    <x v="5741"/>
    <s v="M"/>
    <x v="0"/>
    <n v="1"/>
    <n v="19"/>
    <n v="6"/>
    <s v="Canada"/>
    <x v="5"/>
    <x v="1"/>
    <s v="SO606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n v="2.0677000000000003"/>
  </r>
  <r>
    <n v="225"/>
    <x v="4"/>
    <x v="4"/>
    <x v="4"/>
    <n v="3"/>
    <x v="2"/>
    <n v="20130622"/>
    <d v="2013-06-22T00:00:00"/>
    <x v="2"/>
    <x v="4"/>
    <n v="6"/>
    <x v="6"/>
    <s v="Saturday"/>
    <n v="7"/>
    <n v="20130704"/>
    <n v="20130629"/>
    <n v="12933"/>
    <x v="13635"/>
    <s v="M"/>
    <x v="1"/>
    <n v="1"/>
    <n v="100"/>
    <n v="4"/>
    <s v="Southwest"/>
    <x v="3"/>
    <x v="1"/>
    <s v="SO606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n v="2.0677000000000003"/>
  </r>
  <r>
    <n v="539"/>
    <x v="41"/>
    <x v="1"/>
    <x v="1"/>
    <n v="4"/>
    <x v="1"/>
    <n v="20130622"/>
    <d v="2013-06-22T00:00:00"/>
    <x v="2"/>
    <x v="4"/>
    <n v="6"/>
    <x v="6"/>
    <s v="Saturday"/>
    <n v="7"/>
    <n v="20130704"/>
    <n v="20130629"/>
    <n v="14665"/>
    <x v="13173"/>
    <s v="M"/>
    <x v="1"/>
    <n v="1"/>
    <n v="6"/>
    <n v="9"/>
    <s v="Australia"/>
    <x v="4"/>
    <x v="2"/>
    <s v="SO606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529"/>
    <x v="8"/>
    <x v="1"/>
    <x v="1"/>
    <n v="4"/>
    <x v="1"/>
    <n v="20130622"/>
    <d v="2013-06-22T00:00:00"/>
    <x v="2"/>
    <x v="4"/>
    <n v="6"/>
    <x v="6"/>
    <s v="Saturday"/>
    <n v="7"/>
    <n v="20130704"/>
    <n v="20130629"/>
    <n v="14665"/>
    <x v="13173"/>
    <s v="M"/>
    <x v="1"/>
    <n v="1"/>
    <n v="6"/>
    <n v="9"/>
    <s v="Australia"/>
    <x v="4"/>
    <x v="2"/>
    <s v="SO60637"/>
    <n v="2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480"/>
    <x v="16"/>
    <x v="1"/>
    <x v="1"/>
    <n v="4"/>
    <x v="1"/>
    <n v="20130622"/>
    <d v="2013-06-22T00:00:00"/>
    <x v="2"/>
    <x v="4"/>
    <n v="6"/>
    <x v="6"/>
    <s v="Saturday"/>
    <n v="7"/>
    <n v="20130704"/>
    <n v="20130629"/>
    <n v="14665"/>
    <x v="13173"/>
    <s v="M"/>
    <x v="1"/>
    <n v="1"/>
    <n v="6"/>
    <n v="9"/>
    <s v="Australia"/>
    <x v="4"/>
    <x v="2"/>
    <s v="SO60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222"/>
    <x v="24"/>
    <x v="9"/>
    <x v="9"/>
    <n v="4"/>
    <x v="1"/>
    <n v="20130622"/>
    <d v="2013-06-22T00:00:00"/>
    <x v="2"/>
    <x v="4"/>
    <n v="6"/>
    <x v="6"/>
    <s v="Saturday"/>
    <n v="7"/>
    <n v="20130704"/>
    <n v="20130629"/>
    <n v="11262"/>
    <x v="5645"/>
    <s v="M"/>
    <x v="0"/>
    <n v="1"/>
    <n v="19"/>
    <n v="6"/>
    <s v="Canada"/>
    <x v="5"/>
    <x v="1"/>
    <s v="SO60638"/>
    <n v="1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463"/>
    <x v="49"/>
    <x v="11"/>
    <x v="11"/>
    <n v="3"/>
    <x v="2"/>
    <n v="20130622"/>
    <d v="2013-06-22T00:00:00"/>
    <x v="2"/>
    <x v="4"/>
    <n v="6"/>
    <x v="6"/>
    <s v="Saturday"/>
    <n v="7"/>
    <n v="20130704"/>
    <n v="20130629"/>
    <n v="11262"/>
    <x v="5645"/>
    <s v="M"/>
    <x v="0"/>
    <n v="1"/>
    <n v="19"/>
    <n v="6"/>
    <s v="Canada"/>
    <x v="5"/>
    <x v="1"/>
    <s v="SO60638"/>
    <n v="2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n v="15.330699999999998"/>
  </r>
  <r>
    <n v="535"/>
    <x v="101"/>
    <x v="1"/>
    <x v="1"/>
    <n v="4"/>
    <x v="1"/>
    <n v="20130622"/>
    <d v="2013-06-22T00:00:00"/>
    <x v="2"/>
    <x v="4"/>
    <n v="6"/>
    <x v="6"/>
    <s v="Saturday"/>
    <n v="7"/>
    <n v="20130704"/>
    <n v="20130629"/>
    <n v="13136"/>
    <x v="10026"/>
    <s v="M"/>
    <x v="0"/>
    <n v="1"/>
    <n v="6"/>
    <n v="9"/>
    <s v="Australia"/>
    <x v="4"/>
    <x v="2"/>
    <s v="SO60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480"/>
    <x v="16"/>
    <x v="1"/>
    <x v="1"/>
    <n v="4"/>
    <x v="1"/>
    <n v="20130622"/>
    <d v="2013-06-22T00:00:00"/>
    <x v="2"/>
    <x v="4"/>
    <n v="6"/>
    <x v="6"/>
    <s v="Saturday"/>
    <n v="7"/>
    <n v="20130704"/>
    <n v="20130629"/>
    <n v="13136"/>
    <x v="10026"/>
    <s v="M"/>
    <x v="0"/>
    <n v="1"/>
    <n v="6"/>
    <n v="9"/>
    <s v="Australia"/>
    <x v="4"/>
    <x v="2"/>
    <s v="SO606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535"/>
    <x v="101"/>
    <x v="1"/>
    <x v="1"/>
    <n v="4"/>
    <x v="1"/>
    <n v="20130622"/>
    <d v="2013-06-22T00:00:00"/>
    <x v="2"/>
    <x v="4"/>
    <n v="6"/>
    <x v="6"/>
    <s v="Saturday"/>
    <n v="7"/>
    <n v="20130704"/>
    <n v="20130629"/>
    <n v="13004"/>
    <x v="11244"/>
    <s v="M"/>
    <x v="1"/>
    <n v="1"/>
    <n v="6"/>
    <n v="9"/>
    <s v="Australia"/>
    <x v="4"/>
    <x v="2"/>
    <s v="SO606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529"/>
    <x v="8"/>
    <x v="1"/>
    <x v="1"/>
    <n v="4"/>
    <x v="1"/>
    <n v="20130622"/>
    <d v="2013-06-22T00:00:00"/>
    <x v="2"/>
    <x v="4"/>
    <n v="6"/>
    <x v="6"/>
    <s v="Saturday"/>
    <n v="7"/>
    <n v="20130704"/>
    <n v="20130629"/>
    <n v="15602"/>
    <x v="7020"/>
    <s v="S"/>
    <x v="1"/>
    <n v="1"/>
    <n v="6"/>
    <n v="9"/>
    <s v="Australia"/>
    <x v="4"/>
    <x v="2"/>
    <s v="SO60641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539"/>
    <x v="41"/>
    <x v="1"/>
    <x v="1"/>
    <n v="4"/>
    <x v="1"/>
    <n v="20130622"/>
    <d v="2013-06-22T00:00:00"/>
    <x v="2"/>
    <x v="4"/>
    <n v="6"/>
    <x v="6"/>
    <s v="Saturday"/>
    <n v="7"/>
    <n v="20130704"/>
    <n v="20130629"/>
    <n v="15602"/>
    <x v="7020"/>
    <s v="S"/>
    <x v="1"/>
    <n v="1"/>
    <n v="6"/>
    <n v="9"/>
    <s v="Australia"/>
    <x v="4"/>
    <x v="2"/>
    <s v="SO606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485"/>
    <x v="14"/>
    <x v="7"/>
    <x v="7"/>
    <n v="4"/>
    <x v="1"/>
    <n v="20130622"/>
    <d v="2013-06-22T00:00:00"/>
    <x v="2"/>
    <x v="4"/>
    <n v="6"/>
    <x v="6"/>
    <s v="Saturday"/>
    <n v="7"/>
    <n v="20130704"/>
    <n v="20130629"/>
    <n v="19097"/>
    <x v="10700"/>
    <s v="S"/>
    <x v="0"/>
    <n v="1"/>
    <n v="6"/>
    <n v="9"/>
    <s v="Australia"/>
    <x v="4"/>
    <x v="2"/>
    <s v="SO6064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538"/>
    <x v="26"/>
    <x v="1"/>
    <x v="1"/>
    <n v="4"/>
    <x v="1"/>
    <n v="20130622"/>
    <d v="2013-06-22T00:00:00"/>
    <x v="2"/>
    <x v="4"/>
    <n v="6"/>
    <x v="6"/>
    <s v="Saturday"/>
    <n v="7"/>
    <n v="20130704"/>
    <n v="20130629"/>
    <n v="19955"/>
    <x v="11695"/>
    <s v="S"/>
    <x v="1"/>
    <n v="1"/>
    <n v="6"/>
    <n v="9"/>
    <s v="Australia"/>
    <x v="4"/>
    <x v="2"/>
    <s v="SO606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n v="13.452699999999998"/>
  </r>
  <r>
    <n v="225"/>
    <x v="4"/>
    <x v="4"/>
    <x v="4"/>
    <n v="3"/>
    <x v="2"/>
    <n v="20130622"/>
    <d v="2013-06-22T00:00:00"/>
    <x v="2"/>
    <x v="4"/>
    <n v="6"/>
    <x v="6"/>
    <s v="Saturday"/>
    <n v="7"/>
    <n v="20130704"/>
    <n v="20130629"/>
    <n v="19955"/>
    <x v="11695"/>
    <s v="S"/>
    <x v="1"/>
    <n v="1"/>
    <n v="6"/>
    <n v="9"/>
    <s v="Australia"/>
    <x v="4"/>
    <x v="2"/>
    <s v="SO606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n v="2.0677000000000003"/>
  </r>
  <r>
    <n v="530"/>
    <x v="47"/>
    <x v="1"/>
    <x v="1"/>
    <n v="4"/>
    <x v="1"/>
    <n v="20130622"/>
    <d v="2013-06-22T00:00:00"/>
    <x v="2"/>
    <x v="4"/>
    <n v="6"/>
    <x v="6"/>
    <s v="Saturday"/>
    <n v="7"/>
    <n v="20130704"/>
    <n v="20130629"/>
    <n v="27703"/>
    <x v="13872"/>
    <s v="S"/>
    <x v="0"/>
    <n v="1"/>
    <n v="6"/>
    <n v="9"/>
    <s v="Australia"/>
    <x v="4"/>
    <x v="2"/>
    <s v="SO60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76"/>
    <x v="99"/>
    <x v="16"/>
    <x v="16"/>
    <n v="3"/>
    <x v="2"/>
    <n v="20130622"/>
    <d v="2013-06-22T00:00:00"/>
    <x v="2"/>
    <x v="4"/>
    <n v="6"/>
    <x v="6"/>
    <s v="Saturday"/>
    <n v="7"/>
    <n v="20130704"/>
    <n v="20130629"/>
    <n v="22148"/>
    <x v="13873"/>
    <s v="M"/>
    <x v="0"/>
    <n v="1"/>
    <n v="6"/>
    <n v="9"/>
    <s v="Australia"/>
    <x v="4"/>
    <x v="2"/>
    <s v="SO606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7"/>
    <n v="41459"/>
    <n v="41454"/>
    <n v="43.813699999999997"/>
  </r>
  <r>
    <n v="529"/>
    <x v="8"/>
    <x v="1"/>
    <x v="1"/>
    <n v="4"/>
    <x v="1"/>
    <n v="20130622"/>
    <d v="2013-06-22T00:00:00"/>
    <x v="2"/>
    <x v="4"/>
    <n v="6"/>
    <x v="6"/>
    <s v="Saturday"/>
    <n v="7"/>
    <n v="20130704"/>
    <n v="20130629"/>
    <n v="15822"/>
    <x v="9918"/>
    <s v="M"/>
    <x v="1"/>
    <n v="1"/>
    <n v="6"/>
    <n v="9"/>
    <s v="Australia"/>
    <x v="4"/>
    <x v="2"/>
    <s v="SO60646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480"/>
    <x v="16"/>
    <x v="1"/>
    <x v="1"/>
    <n v="4"/>
    <x v="1"/>
    <n v="20130622"/>
    <d v="2013-06-22T00:00:00"/>
    <x v="2"/>
    <x v="4"/>
    <n v="6"/>
    <x v="6"/>
    <s v="Saturday"/>
    <n v="7"/>
    <n v="20130704"/>
    <n v="20130629"/>
    <n v="15822"/>
    <x v="9918"/>
    <s v="M"/>
    <x v="1"/>
    <n v="2"/>
    <n v="6"/>
    <n v="9"/>
    <s v="Australia"/>
    <x v="4"/>
    <x v="2"/>
    <s v="SO606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484"/>
    <x v="94"/>
    <x v="15"/>
    <x v="15"/>
    <n v="4"/>
    <x v="1"/>
    <n v="20130622"/>
    <d v="2013-06-22T00:00:00"/>
    <x v="2"/>
    <x v="4"/>
    <n v="6"/>
    <x v="6"/>
    <s v="Saturday"/>
    <n v="7"/>
    <n v="20130704"/>
    <n v="20130629"/>
    <n v="15822"/>
    <x v="9918"/>
    <s v="M"/>
    <x v="1"/>
    <n v="1"/>
    <n v="6"/>
    <n v="9"/>
    <s v="Australia"/>
    <x v="4"/>
    <x v="2"/>
    <s v="SO6064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n v="4.9767000000000001"/>
  </r>
  <r>
    <n v="530"/>
    <x v="47"/>
    <x v="1"/>
    <x v="1"/>
    <n v="4"/>
    <x v="1"/>
    <n v="20130622"/>
    <d v="2013-06-22T00:00:00"/>
    <x v="2"/>
    <x v="4"/>
    <n v="6"/>
    <x v="6"/>
    <s v="Saturday"/>
    <n v="7"/>
    <n v="20130704"/>
    <n v="20130629"/>
    <n v="28937"/>
    <x v="13874"/>
    <s v="S"/>
    <x v="1"/>
    <n v="1"/>
    <n v="6"/>
    <n v="9"/>
    <s v="Australia"/>
    <x v="4"/>
    <x v="2"/>
    <s v="SO60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0"/>
    <x v="16"/>
    <x v="1"/>
    <x v="1"/>
    <n v="4"/>
    <x v="1"/>
    <n v="20130622"/>
    <d v="2013-06-22T00:00:00"/>
    <x v="2"/>
    <x v="4"/>
    <n v="6"/>
    <x v="6"/>
    <s v="Saturday"/>
    <n v="7"/>
    <n v="20130704"/>
    <n v="20130629"/>
    <n v="28937"/>
    <x v="13874"/>
    <s v="S"/>
    <x v="1"/>
    <n v="2"/>
    <n v="6"/>
    <n v="9"/>
    <s v="Australia"/>
    <x v="4"/>
    <x v="2"/>
    <s v="SO606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478"/>
    <x v="11"/>
    <x v="5"/>
    <x v="5"/>
    <n v="4"/>
    <x v="1"/>
    <n v="20130622"/>
    <d v="2013-06-22T00:00:00"/>
    <x v="2"/>
    <x v="4"/>
    <n v="6"/>
    <x v="6"/>
    <s v="Saturday"/>
    <n v="7"/>
    <n v="20130704"/>
    <n v="20130629"/>
    <n v="15232"/>
    <x v="11882"/>
    <s v="S"/>
    <x v="1"/>
    <n v="1"/>
    <n v="6"/>
    <n v="9"/>
    <s v="Australia"/>
    <x v="4"/>
    <x v="2"/>
    <s v="SO60648"/>
    <n v="1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x v="5"/>
    <x v="5"/>
    <n v="4"/>
    <x v="1"/>
    <n v="20130622"/>
    <d v="2013-06-22T00:00:00"/>
    <x v="2"/>
    <x v="4"/>
    <n v="6"/>
    <x v="6"/>
    <s v="Saturday"/>
    <n v="7"/>
    <n v="20130704"/>
    <n v="20130629"/>
    <n v="15232"/>
    <x v="11882"/>
    <s v="S"/>
    <x v="1"/>
    <n v="1"/>
    <n v="6"/>
    <n v="9"/>
    <s v="Australia"/>
    <x v="4"/>
    <x v="2"/>
    <s v="SO60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583"/>
    <x v="19"/>
    <x v="2"/>
    <x v="2"/>
    <n v="1"/>
    <x v="0"/>
    <n v="20130622"/>
    <d v="2013-06-22T00:00:00"/>
    <x v="2"/>
    <x v="4"/>
    <n v="6"/>
    <x v="6"/>
    <s v="Saturday"/>
    <n v="7"/>
    <n v="20130704"/>
    <n v="20130629"/>
    <n v="17789"/>
    <x v="1006"/>
    <s v="S"/>
    <x v="0"/>
    <n v="1"/>
    <n v="100"/>
    <n v="8"/>
    <s v="Germany"/>
    <x v="2"/>
    <x v="0"/>
    <s v="SO606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n v="618.48"/>
  </r>
  <r>
    <n v="490"/>
    <x v="3"/>
    <x v="3"/>
    <x v="3"/>
    <n v="3"/>
    <x v="2"/>
    <n v="20130622"/>
    <d v="2013-06-22T00:00:00"/>
    <x v="2"/>
    <x v="4"/>
    <n v="6"/>
    <x v="6"/>
    <s v="Saturday"/>
    <n v="7"/>
    <n v="20130704"/>
    <n v="20130629"/>
    <n v="17789"/>
    <x v="1006"/>
    <s v="S"/>
    <x v="0"/>
    <n v="1"/>
    <n v="100"/>
    <n v="8"/>
    <s v="Germany"/>
    <x v="2"/>
    <x v="0"/>
    <s v="SO606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n v="12.417700000000004"/>
  </r>
  <r>
    <n v="593"/>
    <x v="35"/>
    <x v="0"/>
    <x v="0"/>
    <n v="1"/>
    <x v="0"/>
    <n v="20130622"/>
    <d v="2013-06-22T00:00:00"/>
    <x v="2"/>
    <x v="4"/>
    <n v="6"/>
    <x v="6"/>
    <s v="Saturday"/>
    <n v="7"/>
    <n v="20130704"/>
    <n v="20130629"/>
    <n v="17798"/>
    <x v="1308"/>
    <s v="S"/>
    <x v="0"/>
    <n v="1"/>
    <n v="98"/>
    <n v="10"/>
    <s v="United Kingdom"/>
    <x v="1"/>
    <x v="0"/>
    <s v="SO6065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n v="256.77210000000002"/>
  </r>
  <r>
    <n v="478"/>
    <x v="11"/>
    <x v="5"/>
    <x v="5"/>
    <n v="4"/>
    <x v="1"/>
    <n v="20130622"/>
    <d v="2013-06-22T00:00:00"/>
    <x v="2"/>
    <x v="4"/>
    <n v="6"/>
    <x v="6"/>
    <s v="Saturday"/>
    <n v="7"/>
    <n v="20130704"/>
    <n v="20130629"/>
    <n v="17798"/>
    <x v="1308"/>
    <s v="S"/>
    <x v="0"/>
    <n v="1"/>
    <n v="98"/>
    <n v="10"/>
    <s v="United Kingdom"/>
    <x v="1"/>
    <x v="0"/>
    <s v="SO60650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x v="5"/>
    <x v="5"/>
    <n v="4"/>
    <x v="1"/>
    <n v="20130622"/>
    <d v="2013-06-22T00:00:00"/>
    <x v="2"/>
    <x v="4"/>
    <n v="6"/>
    <x v="6"/>
    <s v="Saturday"/>
    <n v="7"/>
    <n v="20130704"/>
    <n v="20130629"/>
    <n v="17798"/>
    <x v="1308"/>
    <s v="S"/>
    <x v="0"/>
    <n v="1"/>
    <n v="98"/>
    <n v="10"/>
    <s v="United Kingdom"/>
    <x v="1"/>
    <x v="0"/>
    <s v="SO60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14"/>
    <x v="18"/>
    <x v="9"/>
    <x v="9"/>
    <n v="4"/>
    <x v="1"/>
    <n v="20130622"/>
    <d v="2013-06-22T00:00:00"/>
    <x v="2"/>
    <x v="4"/>
    <n v="6"/>
    <x v="6"/>
    <s v="Saturday"/>
    <n v="7"/>
    <n v="20130704"/>
    <n v="20130629"/>
    <n v="17798"/>
    <x v="1308"/>
    <s v="S"/>
    <x v="0"/>
    <n v="1"/>
    <n v="98"/>
    <n v="10"/>
    <s v="United Kingdom"/>
    <x v="1"/>
    <x v="0"/>
    <s v="SO60650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95"/>
    <x v="121"/>
    <x v="0"/>
    <x v="0"/>
    <n v="1"/>
    <x v="0"/>
    <n v="20130622"/>
    <d v="2013-06-22T00:00:00"/>
    <x v="2"/>
    <x v="4"/>
    <n v="6"/>
    <x v="6"/>
    <s v="Saturday"/>
    <n v="7"/>
    <n v="20130704"/>
    <n v="20130629"/>
    <n v="17815"/>
    <x v="1439"/>
    <s v="S"/>
    <x v="1"/>
    <n v="1"/>
    <n v="98"/>
    <n v="10"/>
    <s v="United Kingdom"/>
    <x v="1"/>
    <x v="0"/>
    <s v="SO6065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n v="256.77210000000002"/>
  </r>
  <r>
    <n v="485"/>
    <x v="14"/>
    <x v="7"/>
    <x v="7"/>
    <n v="4"/>
    <x v="1"/>
    <n v="20130622"/>
    <d v="2013-06-22T00:00:00"/>
    <x v="2"/>
    <x v="4"/>
    <n v="6"/>
    <x v="6"/>
    <s v="Saturday"/>
    <n v="7"/>
    <n v="20130704"/>
    <n v="20130629"/>
    <n v="17815"/>
    <x v="1439"/>
    <s v="S"/>
    <x v="1"/>
    <n v="1"/>
    <n v="98"/>
    <n v="10"/>
    <s v="United Kingdom"/>
    <x v="1"/>
    <x v="0"/>
    <s v="SO606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478"/>
    <x v="11"/>
    <x v="5"/>
    <x v="5"/>
    <n v="4"/>
    <x v="1"/>
    <n v="20130622"/>
    <d v="2013-06-22T00:00:00"/>
    <x v="2"/>
    <x v="4"/>
    <n v="6"/>
    <x v="6"/>
    <s v="Saturday"/>
    <n v="7"/>
    <n v="20130704"/>
    <n v="20130629"/>
    <n v="17815"/>
    <x v="1439"/>
    <s v="S"/>
    <x v="1"/>
    <n v="1"/>
    <n v="98"/>
    <n v="10"/>
    <s v="United Kingdom"/>
    <x v="1"/>
    <x v="0"/>
    <s v="SO60651"/>
    <n v="3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x v="5"/>
    <x v="5"/>
    <n v="4"/>
    <x v="1"/>
    <n v="20130622"/>
    <d v="2013-06-22T00:00:00"/>
    <x v="2"/>
    <x v="4"/>
    <n v="6"/>
    <x v="6"/>
    <s v="Saturday"/>
    <n v="7"/>
    <n v="20130704"/>
    <n v="20130629"/>
    <n v="17815"/>
    <x v="1439"/>
    <s v="S"/>
    <x v="1"/>
    <n v="1"/>
    <n v="98"/>
    <n v="10"/>
    <s v="United Kingdom"/>
    <x v="1"/>
    <x v="0"/>
    <s v="SO6065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9"/>
    <x v="60"/>
    <x v="3"/>
    <x v="3"/>
    <n v="3"/>
    <x v="2"/>
    <n v="20130622"/>
    <d v="2013-06-22T00:00:00"/>
    <x v="2"/>
    <x v="4"/>
    <n v="6"/>
    <x v="6"/>
    <s v="Saturday"/>
    <n v="7"/>
    <n v="20130704"/>
    <n v="20130629"/>
    <n v="17815"/>
    <x v="1439"/>
    <s v="S"/>
    <x v="1"/>
    <n v="1"/>
    <n v="98"/>
    <n v="10"/>
    <s v="United Kingdom"/>
    <x v="1"/>
    <x v="0"/>
    <s v="SO6065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n v="12.417700000000004"/>
  </r>
  <r>
    <n v="463"/>
    <x v="49"/>
    <x v="11"/>
    <x v="11"/>
    <n v="3"/>
    <x v="2"/>
    <n v="20130622"/>
    <d v="2013-06-22T00:00:00"/>
    <x v="2"/>
    <x v="4"/>
    <n v="6"/>
    <x v="6"/>
    <s v="Saturday"/>
    <n v="7"/>
    <n v="20130704"/>
    <n v="20130629"/>
    <n v="17815"/>
    <x v="1439"/>
    <s v="S"/>
    <x v="1"/>
    <n v="1"/>
    <n v="98"/>
    <n v="10"/>
    <s v="United Kingdom"/>
    <x v="1"/>
    <x v="0"/>
    <s v="SO60651"/>
    <n v="6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n v="15.330699999999998"/>
  </r>
  <r>
    <n v="480"/>
    <x v="16"/>
    <x v="1"/>
    <x v="1"/>
    <n v="4"/>
    <x v="1"/>
    <n v="20130622"/>
    <d v="2013-06-22T00:00:00"/>
    <x v="2"/>
    <x v="4"/>
    <n v="6"/>
    <x v="6"/>
    <s v="Saturday"/>
    <n v="7"/>
    <n v="20130704"/>
    <n v="20130629"/>
    <n v="11225"/>
    <x v="11272"/>
    <s v="M"/>
    <x v="0"/>
    <n v="1"/>
    <n v="100"/>
    <n v="1"/>
    <s v="Northwest"/>
    <x v="3"/>
    <x v="1"/>
    <s v="SO6065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540"/>
    <x v="6"/>
    <x v="1"/>
    <x v="1"/>
    <n v="4"/>
    <x v="1"/>
    <n v="20130622"/>
    <d v="2013-06-22T00:00:00"/>
    <x v="2"/>
    <x v="4"/>
    <n v="6"/>
    <x v="6"/>
    <s v="Saturday"/>
    <n v="7"/>
    <n v="20130704"/>
    <n v="20130629"/>
    <n v="16870"/>
    <x v="13875"/>
    <s v="M"/>
    <x v="0"/>
    <n v="1"/>
    <n v="19"/>
    <n v="6"/>
    <s v="Canada"/>
    <x v="5"/>
    <x v="1"/>
    <s v="SO6065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n v="20.407600000000002"/>
  </r>
  <r>
    <n v="529"/>
    <x v="8"/>
    <x v="1"/>
    <x v="1"/>
    <n v="4"/>
    <x v="1"/>
    <n v="20130622"/>
    <d v="2013-06-22T00:00:00"/>
    <x v="2"/>
    <x v="4"/>
    <n v="6"/>
    <x v="6"/>
    <s v="Saturday"/>
    <n v="7"/>
    <n v="20130704"/>
    <n v="20130629"/>
    <n v="25422"/>
    <x v="13876"/>
    <s v="M"/>
    <x v="1"/>
    <n v="1"/>
    <n v="100"/>
    <n v="4"/>
    <s v="Southwest"/>
    <x v="3"/>
    <x v="1"/>
    <s v="SO60654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540"/>
    <x v="6"/>
    <x v="1"/>
    <x v="1"/>
    <n v="4"/>
    <x v="1"/>
    <n v="20130622"/>
    <d v="2013-06-22T00:00:00"/>
    <x v="2"/>
    <x v="4"/>
    <n v="6"/>
    <x v="6"/>
    <s v="Saturday"/>
    <n v="7"/>
    <n v="20130704"/>
    <n v="20130629"/>
    <n v="25422"/>
    <x v="13876"/>
    <s v="M"/>
    <x v="1"/>
    <n v="1"/>
    <n v="100"/>
    <n v="4"/>
    <s v="Southwest"/>
    <x v="3"/>
    <x v="1"/>
    <s v="SO6065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n v="20.407600000000002"/>
  </r>
  <r>
    <n v="214"/>
    <x v="18"/>
    <x v="9"/>
    <x v="9"/>
    <n v="4"/>
    <x v="1"/>
    <n v="20130622"/>
    <d v="2013-06-22T00:00:00"/>
    <x v="2"/>
    <x v="4"/>
    <n v="6"/>
    <x v="6"/>
    <s v="Saturday"/>
    <n v="7"/>
    <n v="20130704"/>
    <n v="20130629"/>
    <n v="25422"/>
    <x v="13876"/>
    <s v="M"/>
    <x v="1"/>
    <n v="1"/>
    <n v="100"/>
    <n v="4"/>
    <s v="Southwest"/>
    <x v="3"/>
    <x v="1"/>
    <s v="SO60654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29"/>
    <x v="8"/>
    <x v="1"/>
    <x v="1"/>
    <n v="4"/>
    <x v="1"/>
    <n v="20130622"/>
    <d v="2013-06-22T00:00:00"/>
    <x v="2"/>
    <x v="4"/>
    <n v="6"/>
    <x v="6"/>
    <s v="Saturday"/>
    <n v="7"/>
    <n v="20130704"/>
    <n v="20130629"/>
    <n v="24965"/>
    <x v="13877"/>
    <s v="M"/>
    <x v="1"/>
    <n v="1"/>
    <n v="100"/>
    <n v="1"/>
    <s v="Northwest"/>
    <x v="3"/>
    <x v="1"/>
    <s v="SO60655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540"/>
    <x v="6"/>
    <x v="1"/>
    <x v="1"/>
    <n v="4"/>
    <x v="1"/>
    <n v="20130622"/>
    <d v="2013-06-22T00:00:00"/>
    <x v="2"/>
    <x v="4"/>
    <n v="6"/>
    <x v="6"/>
    <s v="Saturday"/>
    <n v="7"/>
    <n v="20130704"/>
    <n v="20130629"/>
    <n v="24965"/>
    <x v="13877"/>
    <s v="M"/>
    <x v="1"/>
    <n v="1"/>
    <n v="100"/>
    <n v="1"/>
    <s v="Northwest"/>
    <x v="3"/>
    <x v="1"/>
    <s v="SO606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n v="20.407600000000002"/>
  </r>
  <r>
    <n v="217"/>
    <x v="36"/>
    <x v="9"/>
    <x v="9"/>
    <n v="4"/>
    <x v="1"/>
    <n v="20130622"/>
    <d v="2013-06-22T00:00:00"/>
    <x v="2"/>
    <x v="4"/>
    <n v="6"/>
    <x v="6"/>
    <s v="Saturday"/>
    <n v="7"/>
    <n v="20130704"/>
    <n v="20130629"/>
    <n v="24965"/>
    <x v="13877"/>
    <s v="M"/>
    <x v="1"/>
    <n v="1"/>
    <n v="100"/>
    <n v="1"/>
    <s v="Northwest"/>
    <x v="3"/>
    <x v="1"/>
    <s v="SO60655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36"/>
    <x v="56"/>
    <x v="1"/>
    <x v="1"/>
    <n v="4"/>
    <x v="1"/>
    <n v="20130622"/>
    <d v="2013-06-22T00:00:00"/>
    <x v="2"/>
    <x v="4"/>
    <n v="6"/>
    <x v="6"/>
    <s v="Saturday"/>
    <n v="7"/>
    <n v="20130704"/>
    <n v="20130629"/>
    <n v="23817"/>
    <x v="13878"/>
    <s v="M"/>
    <x v="0"/>
    <n v="1"/>
    <n v="100"/>
    <n v="1"/>
    <s v="Northwest"/>
    <x v="3"/>
    <x v="1"/>
    <s v="SO60656"/>
    <n v="1"/>
    <n v="1"/>
    <n v="1"/>
    <n v="29.99"/>
    <n v="29.99"/>
    <n v="0"/>
    <n v="0"/>
    <n v="11.2163"/>
    <n v="11.2163"/>
    <n v="29.99"/>
    <n v="2.3992"/>
    <n v="0.74980000000000002"/>
    <m/>
    <m/>
    <n v="41447"/>
    <n v="41459"/>
    <n v="41454"/>
    <n v="18.773699999999998"/>
  </r>
  <r>
    <n v="478"/>
    <x v="11"/>
    <x v="5"/>
    <x v="5"/>
    <n v="4"/>
    <x v="1"/>
    <n v="20130622"/>
    <d v="2013-06-22T00:00:00"/>
    <x v="2"/>
    <x v="4"/>
    <n v="6"/>
    <x v="6"/>
    <s v="Saturday"/>
    <n v="7"/>
    <n v="20130704"/>
    <n v="20130629"/>
    <n v="23258"/>
    <x v="13879"/>
    <s v="S"/>
    <x v="0"/>
    <n v="1"/>
    <n v="100"/>
    <n v="4"/>
    <s v="Southwest"/>
    <x v="3"/>
    <x v="1"/>
    <s v="SO60657"/>
    <n v="1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x v="5"/>
    <x v="5"/>
    <n v="4"/>
    <x v="1"/>
    <n v="20130622"/>
    <d v="2013-06-22T00:00:00"/>
    <x v="2"/>
    <x v="4"/>
    <n v="6"/>
    <x v="6"/>
    <s v="Saturday"/>
    <n v="7"/>
    <n v="20130704"/>
    <n v="20130629"/>
    <n v="23258"/>
    <x v="13879"/>
    <s v="S"/>
    <x v="0"/>
    <n v="1"/>
    <n v="100"/>
    <n v="4"/>
    <s v="Southwest"/>
    <x v="3"/>
    <x v="1"/>
    <s v="SO60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77"/>
    <x v="10"/>
    <x v="5"/>
    <x v="5"/>
    <n v="4"/>
    <x v="1"/>
    <n v="20130622"/>
    <d v="2013-06-22T00:00:00"/>
    <x v="2"/>
    <x v="4"/>
    <n v="6"/>
    <x v="6"/>
    <s v="Saturday"/>
    <n v="7"/>
    <n v="20130704"/>
    <n v="20130629"/>
    <n v="21245"/>
    <x v="13880"/>
    <s v="M"/>
    <x v="0"/>
    <n v="1"/>
    <n v="100"/>
    <n v="4"/>
    <s v="Southwest"/>
    <x v="3"/>
    <x v="1"/>
    <s v="SO60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78"/>
    <x v="11"/>
    <x v="5"/>
    <x v="5"/>
    <n v="4"/>
    <x v="1"/>
    <n v="20130622"/>
    <d v="2013-06-22T00:00:00"/>
    <x v="2"/>
    <x v="4"/>
    <n v="6"/>
    <x v="6"/>
    <s v="Saturday"/>
    <n v="7"/>
    <n v="20130704"/>
    <n v="20130629"/>
    <n v="21245"/>
    <x v="13880"/>
    <s v="M"/>
    <x v="0"/>
    <n v="1"/>
    <n v="100"/>
    <n v="4"/>
    <s v="Southwest"/>
    <x v="3"/>
    <x v="1"/>
    <s v="SO60658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84"/>
    <x v="94"/>
    <x v="15"/>
    <x v="15"/>
    <n v="4"/>
    <x v="1"/>
    <n v="20130622"/>
    <d v="2013-06-22T00:00:00"/>
    <x v="2"/>
    <x v="4"/>
    <n v="6"/>
    <x v="6"/>
    <s v="Saturday"/>
    <n v="7"/>
    <n v="20130704"/>
    <n v="20130629"/>
    <n v="21245"/>
    <x v="13880"/>
    <s v="M"/>
    <x v="0"/>
    <n v="1"/>
    <n v="100"/>
    <n v="4"/>
    <s v="Southwest"/>
    <x v="3"/>
    <x v="1"/>
    <s v="SO6065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n v="4.9767000000000001"/>
  </r>
  <r>
    <n v="478"/>
    <x v="11"/>
    <x v="5"/>
    <x v="5"/>
    <n v="4"/>
    <x v="1"/>
    <n v="20130622"/>
    <d v="2013-06-22T00:00:00"/>
    <x v="2"/>
    <x v="4"/>
    <n v="6"/>
    <x v="6"/>
    <s v="Saturday"/>
    <n v="7"/>
    <n v="20130704"/>
    <n v="20130629"/>
    <n v="14724"/>
    <x v="5987"/>
    <s v="M"/>
    <x v="1"/>
    <n v="1"/>
    <n v="19"/>
    <n v="6"/>
    <s v="Canada"/>
    <x v="5"/>
    <x v="1"/>
    <s v="SO60659"/>
    <n v="1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x v="5"/>
    <x v="5"/>
    <n v="4"/>
    <x v="1"/>
    <n v="20130622"/>
    <d v="2013-06-22T00:00:00"/>
    <x v="2"/>
    <x v="4"/>
    <n v="6"/>
    <x v="6"/>
    <s v="Saturday"/>
    <n v="7"/>
    <n v="20130704"/>
    <n v="20130629"/>
    <n v="14724"/>
    <x v="5987"/>
    <s v="M"/>
    <x v="1"/>
    <n v="1"/>
    <n v="19"/>
    <n v="6"/>
    <s v="Canada"/>
    <x v="5"/>
    <x v="1"/>
    <s v="SO606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0"/>
    <x v="16"/>
    <x v="1"/>
    <x v="1"/>
    <n v="4"/>
    <x v="1"/>
    <n v="20130622"/>
    <d v="2013-06-22T00:00:00"/>
    <x v="2"/>
    <x v="4"/>
    <n v="6"/>
    <x v="6"/>
    <s v="Saturday"/>
    <n v="7"/>
    <n v="20130704"/>
    <n v="20130629"/>
    <n v="14724"/>
    <x v="5987"/>
    <s v="M"/>
    <x v="1"/>
    <n v="1"/>
    <n v="19"/>
    <n v="6"/>
    <s v="Canada"/>
    <x v="5"/>
    <x v="1"/>
    <s v="SO606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528"/>
    <x v="44"/>
    <x v="1"/>
    <x v="1"/>
    <n v="4"/>
    <x v="1"/>
    <n v="20130622"/>
    <d v="2013-06-22T00:00:00"/>
    <x v="2"/>
    <x v="4"/>
    <n v="6"/>
    <x v="6"/>
    <s v="Saturday"/>
    <n v="7"/>
    <n v="20130704"/>
    <n v="20130629"/>
    <n v="23245"/>
    <x v="13881"/>
    <s v="S"/>
    <x v="0"/>
    <n v="1"/>
    <n v="19"/>
    <n v="6"/>
    <s v="Canada"/>
    <x v="5"/>
    <x v="1"/>
    <s v="SO60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14"/>
    <x v="18"/>
    <x v="9"/>
    <x v="9"/>
    <n v="4"/>
    <x v="1"/>
    <n v="20130622"/>
    <d v="2013-06-22T00:00:00"/>
    <x v="2"/>
    <x v="4"/>
    <n v="6"/>
    <x v="6"/>
    <s v="Saturday"/>
    <n v="7"/>
    <n v="20130704"/>
    <n v="20130629"/>
    <n v="23245"/>
    <x v="13881"/>
    <s v="S"/>
    <x v="0"/>
    <n v="1"/>
    <n v="19"/>
    <n v="6"/>
    <s v="Canada"/>
    <x v="5"/>
    <x v="1"/>
    <s v="SO60660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28"/>
    <x v="44"/>
    <x v="1"/>
    <x v="1"/>
    <n v="4"/>
    <x v="1"/>
    <n v="20130622"/>
    <d v="2013-06-22T00:00:00"/>
    <x v="2"/>
    <x v="4"/>
    <n v="6"/>
    <x v="6"/>
    <s v="Saturday"/>
    <n v="7"/>
    <n v="20130704"/>
    <n v="20130629"/>
    <n v="15403"/>
    <x v="13882"/>
    <s v="M"/>
    <x v="1"/>
    <n v="1"/>
    <n v="100"/>
    <n v="4"/>
    <s v="Southwest"/>
    <x v="3"/>
    <x v="1"/>
    <s v="SO60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14"/>
    <x v="18"/>
    <x v="9"/>
    <x v="9"/>
    <n v="4"/>
    <x v="1"/>
    <n v="20130622"/>
    <d v="2013-06-22T00:00:00"/>
    <x v="2"/>
    <x v="4"/>
    <n v="6"/>
    <x v="6"/>
    <s v="Saturday"/>
    <n v="7"/>
    <n v="20130704"/>
    <n v="20130629"/>
    <n v="15403"/>
    <x v="13882"/>
    <s v="M"/>
    <x v="1"/>
    <n v="1"/>
    <n v="100"/>
    <n v="4"/>
    <s v="Southwest"/>
    <x v="3"/>
    <x v="1"/>
    <s v="SO60661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485"/>
    <x v="14"/>
    <x v="7"/>
    <x v="7"/>
    <n v="4"/>
    <x v="1"/>
    <n v="20130622"/>
    <d v="2013-06-22T00:00:00"/>
    <x v="2"/>
    <x v="4"/>
    <n v="6"/>
    <x v="6"/>
    <s v="Saturday"/>
    <n v="7"/>
    <n v="20130704"/>
    <n v="20130629"/>
    <n v="15277"/>
    <x v="13883"/>
    <s v="S"/>
    <x v="0"/>
    <n v="1"/>
    <n v="100"/>
    <n v="4"/>
    <s v="Southwest"/>
    <x v="3"/>
    <x v="1"/>
    <s v="SO606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478"/>
    <x v="11"/>
    <x v="5"/>
    <x v="5"/>
    <n v="4"/>
    <x v="1"/>
    <n v="20130622"/>
    <d v="2013-06-22T00:00:00"/>
    <x v="2"/>
    <x v="4"/>
    <n v="6"/>
    <x v="6"/>
    <s v="Saturday"/>
    <n v="7"/>
    <n v="20130704"/>
    <n v="20130629"/>
    <n v="15277"/>
    <x v="13883"/>
    <s v="S"/>
    <x v="0"/>
    <n v="1"/>
    <n v="100"/>
    <n v="4"/>
    <s v="Southwest"/>
    <x v="3"/>
    <x v="1"/>
    <s v="SO60662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x v="5"/>
    <x v="5"/>
    <n v="4"/>
    <x v="1"/>
    <n v="20130622"/>
    <d v="2013-06-22T00:00:00"/>
    <x v="2"/>
    <x v="4"/>
    <n v="6"/>
    <x v="6"/>
    <s v="Saturday"/>
    <n v="7"/>
    <n v="20130704"/>
    <n v="20130629"/>
    <n v="15277"/>
    <x v="13883"/>
    <s v="S"/>
    <x v="0"/>
    <n v="1"/>
    <n v="100"/>
    <n v="4"/>
    <s v="Southwest"/>
    <x v="3"/>
    <x v="1"/>
    <s v="SO606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14"/>
    <x v="18"/>
    <x v="9"/>
    <x v="9"/>
    <n v="4"/>
    <x v="1"/>
    <n v="20130622"/>
    <d v="2013-06-22T00:00:00"/>
    <x v="2"/>
    <x v="4"/>
    <n v="6"/>
    <x v="6"/>
    <s v="Saturday"/>
    <n v="7"/>
    <n v="20130704"/>
    <n v="20130629"/>
    <n v="15277"/>
    <x v="13883"/>
    <s v="S"/>
    <x v="0"/>
    <n v="1"/>
    <n v="100"/>
    <n v="4"/>
    <s v="Southwest"/>
    <x v="3"/>
    <x v="1"/>
    <s v="SO60662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465"/>
    <x v="37"/>
    <x v="11"/>
    <x v="11"/>
    <n v="3"/>
    <x v="2"/>
    <n v="20130622"/>
    <d v="2013-06-22T00:00:00"/>
    <x v="2"/>
    <x v="4"/>
    <n v="6"/>
    <x v="6"/>
    <s v="Saturday"/>
    <n v="7"/>
    <n v="20130704"/>
    <n v="20130629"/>
    <n v="15277"/>
    <x v="13883"/>
    <s v="S"/>
    <x v="0"/>
    <n v="1"/>
    <n v="100"/>
    <n v="4"/>
    <s v="Southwest"/>
    <x v="3"/>
    <x v="1"/>
    <s v="SO60662"/>
    <n v="5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n v="15.330699999999998"/>
  </r>
  <r>
    <n v="535"/>
    <x v="101"/>
    <x v="1"/>
    <x v="1"/>
    <n v="4"/>
    <x v="1"/>
    <n v="20130622"/>
    <d v="2013-06-22T00:00:00"/>
    <x v="2"/>
    <x v="4"/>
    <n v="6"/>
    <x v="6"/>
    <s v="Saturday"/>
    <n v="7"/>
    <n v="20130704"/>
    <n v="20130629"/>
    <n v="14989"/>
    <x v="13884"/>
    <s v="S"/>
    <x v="0"/>
    <n v="1"/>
    <n v="100"/>
    <n v="7"/>
    <s v="France"/>
    <x v="0"/>
    <x v="0"/>
    <s v="SO606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528"/>
    <x v="44"/>
    <x v="1"/>
    <x v="1"/>
    <n v="4"/>
    <x v="1"/>
    <n v="20130622"/>
    <d v="2013-06-22T00:00:00"/>
    <x v="2"/>
    <x v="4"/>
    <n v="6"/>
    <x v="6"/>
    <s v="Saturday"/>
    <n v="7"/>
    <n v="20130704"/>
    <n v="20130629"/>
    <n v="14989"/>
    <x v="13884"/>
    <s v="S"/>
    <x v="0"/>
    <n v="1"/>
    <n v="100"/>
    <n v="7"/>
    <s v="France"/>
    <x v="0"/>
    <x v="0"/>
    <s v="SO60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0"/>
    <x v="16"/>
    <x v="1"/>
    <x v="1"/>
    <n v="4"/>
    <x v="1"/>
    <n v="20130622"/>
    <d v="2013-06-22T00:00:00"/>
    <x v="2"/>
    <x v="4"/>
    <n v="6"/>
    <x v="6"/>
    <s v="Saturday"/>
    <n v="7"/>
    <n v="20130704"/>
    <n v="20130629"/>
    <n v="14989"/>
    <x v="13884"/>
    <s v="S"/>
    <x v="0"/>
    <n v="2"/>
    <n v="100"/>
    <n v="7"/>
    <s v="France"/>
    <x v="0"/>
    <x v="0"/>
    <s v="SO60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485"/>
    <x v="14"/>
    <x v="7"/>
    <x v="7"/>
    <n v="4"/>
    <x v="1"/>
    <n v="20130622"/>
    <d v="2013-06-22T00:00:00"/>
    <x v="2"/>
    <x v="4"/>
    <n v="6"/>
    <x v="6"/>
    <s v="Saturday"/>
    <n v="7"/>
    <n v="20130704"/>
    <n v="20130629"/>
    <n v="14805"/>
    <x v="13885"/>
    <s v="S"/>
    <x v="0"/>
    <n v="1"/>
    <n v="100"/>
    <n v="8"/>
    <s v="Germany"/>
    <x v="2"/>
    <x v="0"/>
    <s v="SO606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487"/>
    <x v="12"/>
    <x v="6"/>
    <x v="6"/>
    <n v="4"/>
    <x v="1"/>
    <n v="20130622"/>
    <d v="2013-06-22T00:00:00"/>
    <x v="2"/>
    <x v="4"/>
    <n v="6"/>
    <x v="6"/>
    <s v="Saturday"/>
    <n v="7"/>
    <n v="20130704"/>
    <n v="20130629"/>
    <n v="14805"/>
    <x v="13885"/>
    <s v="S"/>
    <x v="0"/>
    <n v="1"/>
    <n v="100"/>
    <n v="8"/>
    <s v="Germany"/>
    <x v="2"/>
    <x v="0"/>
    <s v="SO6066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7"/>
    <n v="41459"/>
    <n v="41454"/>
    <n v="34.423700000000004"/>
  </r>
  <r>
    <n v="463"/>
    <x v="49"/>
    <x v="11"/>
    <x v="11"/>
    <n v="3"/>
    <x v="2"/>
    <n v="20130622"/>
    <d v="2013-06-22T00:00:00"/>
    <x v="2"/>
    <x v="4"/>
    <n v="6"/>
    <x v="6"/>
    <s v="Saturday"/>
    <n v="7"/>
    <n v="20130704"/>
    <n v="20130629"/>
    <n v="14805"/>
    <x v="13885"/>
    <s v="S"/>
    <x v="0"/>
    <n v="1"/>
    <n v="100"/>
    <n v="8"/>
    <s v="Germany"/>
    <x v="2"/>
    <x v="0"/>
    <s v="SO60664"/>
    <n v="3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n v="15.330699999999998"/>
  </r>
  <r>
    <n v="537"/>
    <x v="1"/>
    <x v="1"/>
    <x v="1"/>
    <n v="4"/>
    <x v="1"/>
    <n v="20130622"/>
    <d v="2013-06-22T00:00:00"/>
    <x v="2"/>
    <x v="4"/>
    <n v="6"/>
    <x v="6"/>
    <s v="Saturday"/>
    <n v="7"/>
    <n v="20130704"/>
    <n v="20130629"/>
    <n v="13819"/>
    <x v="13886"/>
    <s v="S"/>
    <x v="1"/>
    <n v="1"/>
    <n v="100"/>
    <n v="7"/>
    <s v="France"/>
    <x v="0"/>
    <x v="0"/>
    <s v="SO60665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n v="21.91"/>
  </r>
  <r>
    <n v="537"/>
    <x v="1"/>
    <x v="1"/>
    <x v="1"/>
    <n v="4"/>
    <x v="1"/>
    <n v="20130622"/>
    <d v="2013-06-22T00:00:00"/>
    <x v="2"/>
    <x v="4"/>
    <n v="6"/>
    <x v="6"/>
    <s v="Saturday"/>
    <n v="7"/>
    <n v="20130704"/>
    <n v="20130629"/>
    <n v="29372"/>
    <x v="13887"/>
    <s v="M"/>
    <x v="0"/>
    <n v="1"/>
    <n v="100"/>
    <n v="7"/>
    <s v="France"/>
    <x v="0"/>
    <x v="0"/>
    <s v="SO60666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n v="21.91"/>
  </r>
  <r>
    <n v="528"/>
    <x v="44"/>
    <x v="1"/>
    <x v="1"/>
    <n v="4"/>
    <x v="1"/>
    <n v="20130622"/>
    <d v="2013-06-22T00:00:00"/>
    <x v="2"/>
    <x v="4"/>
    <n v="6"/>
    <x v="6"/>
    <s v="Saturday"/>
    <n v="7"/>
    <n v="20130704"/>
    <n v="20130629"/>
    <n v="29372"/>
    <x v="13887"/>
    <s v="M"/>
    <x v="0"/>
    <n v="1"/>
    <n v="100"/>
    <n v="7"/>
    <s v="France"/>
    <x v="0"/>
    <x v="0"/>
    <s v="SO60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529"/>
    <x v="8"/>
    <x v="1"/>
    <x v="1"/>
    <n v="4"/>
    <x v="1"/>
    <n v="20130622"/>
    <d v="2013-06-22T00:00:00"/>
    <x v="2"/>
    <x v="4"/>
    <n v="6"/>
    <x v="6"/>
    <s v="Saturday"/>
    <n v="7"/>
    <n v="20130704"/>
    <n v="20130629"/>
    <n v="17935"/>
    <x v="13888"/>
    <s v="M"/>
    <x v="0"/>
    <n v="1"/>
    <n v="100"/>
    <n v="8"/>
    <s v="Germany"/>
    <x v="2"/>
    <x v="0"/>
    <s v="SO60667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539"/>
    <x v="41"/>
    <x v="1"/>
    <x v="1"/>
    <n v="4"/>
    <x v="1"/>
    <n v="20130622"/>
    <d v="2013-06-22T00:00:00"/>
    <x v="2"/>
    <x v="4"/>
    <n v="6"/>
    <x v="6"/>
    <s v="Saturday"/>
    <n v="7"/>
    <n v="20130704"/>
    <n v="20130629"/>
    <n v="17935"/>
    <x v="13888"/>
    <s v="M"/>
    <x v="0"/>
    <n v="1"/>
    <n v="100"/>
    <n v="8"/>
    <s v="Germany"/>
    <x v="2"/>
    <x v="0"/>
    <s v="SO606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214"/>
    <x v="18"/>
    <x v="9"/>
    <x v="9"/>
    <n v="4"/>
    <x v="1"/>
    <n v="20130622"/>
    <d v="2013-06-22T00:00:00"/>
    <x v="2"/>
    <x v="4"/>
    <n v="6"/>
    <x v="6"/>
    <s v="Saturday"/>
    <n v="7"/>
    <n v="20130704"/>
    <n v="20130629"/>
    <n v="17935"/>
    <x v="13888"/>
    <s v="M"/>
    <x v="0"/>
    <n v="1"/>
    <n v="100"/>
    <n v="8"/>
    <s v="Germany"/>
    <x v="2"/>
    <x v="0"/>
    <s v="SO60667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29"/>
    <x v="8"/>
    <x v="1"/>
    <x v="1"/>
    <n v="4"/>
    <x v="1"/>
    <n v="20130622"/>
    <d v="2013-06-22T00:00:00"/>
    <x v="2"/>
    <x v="4"/>
    <n v="6"/>
    <x v="6"/>
    <s v="Saturday"/>
    <n v="7"/>
    <n v="20130704"/>
    <n v="20130629"/>
    <n v="19495"/>
    <x v="13889"/>
    <s v="S"/>
    <x v="1"/>
    <n v="1"/>
    <n v="100"/>
    <n v="7"/>
    <s v="France"/>
    <x v="0"/>
    <x v="0"/>
    <s v="SO60668"/>
    <n v="1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214"/>
    <x v="18"/>
    <x v="9"/>
    <x v="9"/>
    <n v="4"/>
    <x v="1"/>
    <n v="20130622"/>
    <d v="2013-06-22T00:00:00"/>
    <x v="2"/>
    <x v="4"/>
    <n v="6"/>
    <x v="6"/>
    <s v="Saturday"/>
    <n v="7"/>
    <n v="20130704"/>
    <n v="20130629"/>
    <n v="19495"/>
    <x v="13889"/>
    <s v="S"/>
    <x v="1"/>
    <n v="1"/>
    <n v="100"/>
    <n v="7"/>
    <s v="France"/>
    <x v="0"/>
    <x v="0"/>
    <s v="SO60668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41"/>
    <x v="48"/>
    <x v="1"/>
    <x v="1"/>
    <n v="4"/>
    <x v="1"/>
    <n v="20130622"/>
    <d v="2013-06-22T00:00:00"/>
    <x v="2"/>
    <x v="4"/>
    <n v="6"/>
    <x v="6"/>
    <s v="Saturday"/>
    <n v="7"/>
    <n v="20130704"/>
    <n v="20130629"/>
    <n v="23761"/>
    <x v="13890"/>
    <s v="M"/>
    <x v="0"/>
    <n v="1"/>
    <n v="100"/>
    <n v="7"/>
    <s v="France"/>
    <x v="0"/>
    <x v="0"/>
    <s v="SO60669"/>
    <n v="1"/>
    <n v="1"/>
    <n v="1"/>
    <n v="28.99"/>
    <n v="28.99"/>
    <n v="0"/>
    <n v="0"/>
    <n v="10.8423"/>
    <n v="10.8423"/>
    <n v="28.99"/>
    <n v="2.3191999999999999"/>
    <n v="0.7248"/>
    <m/>
    <m/>
    <n v="41447"/>
    <n v="41459"/>
    <n v="41454"/>
    <n v="18.1477"/>
  </r>
  <r>
    <n v="530"/>
    <x v="47"/>
    <x v="1"/>
    <x v="1"/>
    <n v="4"/>
    <x v="1"/>
    <n v="20130622"/>
    <d v="2013-06-22T00:00:00"/>
    <x v="2"/>
    <x v="4"/>
    <n v="6"/>
    <x v="6"/>
    <s v="Saturday"/>
    <n v="7"/>
    <n v="20130704"/>
    <n v="20130629"/>
    <n v="23761"/>
    <x v="13890"/>
    <s v="M"/>
    <x v="0"/>
    <n v="1"/>
    <n v="100"/>
    <n v="7"/>
    <s v="France"/>
    <x v="0"/>
    <x v="0"/>
    <s v="SO606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17"/>
    <x v="36"/>
    <x v="9"/>
    <x v="9"/>
    <n v="4"/>
    <x v="1"/>
    <n v="20130622"/>
    <d v="2013-06-22T00:00:00"/>
    <x v="2"/>
    <x v="4"/>
    <n v="6"/>
    <x v="6"/>
    <s v="Saturday"/>
    <n v="7"/>
    <n v="20130704"/>
    <n v="20130629"/>
    <n v="23761"/>
    <x v="13890"/>
    <s v="M"/>
    <x v="0"/>
    <n v="1"/>
    <n v="100"/>
    <n v="7"/>
    <s v="France"/>
    <x v="0"/>
    <x v="0"/>
    <s v="SO60669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30"/>
    <x v="47"/>
    <x v="1"/>
    <x v="1"/>
    <n v="4"/>
    <x v="1"/>
    <n v="20130622"/>
    <d v="2013-06-22T00:00:00"/>
    <x v="2"/>
    <x v="4"/>
    <n v="6"/>
    <x v="6"/>
    <s v="Saturday"/>
    <n v="7"/>
    <n v="20130704"/>
    <n v="20130629"/>
    <n v="12799"/>
    <x v="13891"/>
    <s v="M"/>
    <x v="1"/>
    <n v="1"/>
    <n v="100"/>
    <n v="8"/>
    <s v="Germany"/>
    <x v="2"/>
    <x v="0"/>
    <s v="SO60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17"/>
    <x v="36"/>
    <x v="9"/>
    <x v="9"/>
    <n v="4"/>
    <x v="1"/>
    <n v="20130622"/>
    <d v="2013-06-22T00:00:00"/>
    <x v="2"/>
    <x v="4"/>
    <n v="6"/>
    <x v="6"/>
    <s v="Saturday"/>
    <n v="7"/>
    <n v="20130704"/>
    <n v="20130629"/>
    <n v="12799"/>
    <x v="13891"/>
    <s v="M"/>
    <x v="1"/>
    <n v="1"/>
    <n v="100"/>
    <n v="8"/>
    <s v="Germany"/>
    <x v="2"/>
    <x v="0"/>
    <s v="SO60670"/>
    <n v="2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37"/>
    <x v="1"/>
    <x v="1"/>
    <x v="1"/>
    <n v="4"/>
    <x v="1"/>
    <n v="20130622"/>
    <d v="2013-06-22T00:00:00"/>
    <x v="2"/>
    <x v="4"/>
    <n v="6"/>
    <x v="6"/>
    <s v="Saturday"/>
    <n v="7"/>
    <n v="20130704"/>
    <n v="20130629"/>
    <n v="11279"/>
    <x v="13892"/>
    <s v="M"/>
    <x v="0"/>
    <n v="1"/>
    <n v="100"/>
    <n v="1"/>
    <s v="Northwest"/>
    <x v="3"/>
    <x v="1"/>
    <s v="SO60671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n v="21.91"/>
  </r>
  <r>
    <n v="528"/>
    <x v="44"/>
    <x v="1"/>
    <x v="1"/>
    <n v="4"/>
    <x v="1"/>
    <n v="20130622"/>
    <d v="2013-06-22T00:00:00"/>
    <x v="2"/>
    <x v="4"/>
    <n v="6"/>
    <x v="6"/>
    <s v="Saturday"/>
    <n v="7"/>
    <n v="20130704"/>
    <n v="20130629"/>
    <n v="11279"/>
    <x v="13892"/>
    <s v="M"/>
    <x v="0"/>
    <n v="1"/>
    <n v="100"/>
    <n v="1"/>
    <s v="Northwest"/>
    <x v="3"/>
    <x v="1"/>
    <s v="SO60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0"/>
    <x v="16"/>
    <x v="1"/>
    <x v="1"/>
    <n v="4"/>
    <x v="1"/>
    <n v="20130622"/>
    <d v="2013-06-22T00:00:00"/>
    <x v="2"/>
    <x v="4"/>
    <n v="6"/>
    <x v="6"/>
    <s v="Saturday"/>
    <n v="7"/>
    <n v="20130704"/>
    <n v="20130629"/>
    <n v="11279"/>
    <x v="13892"/>
    <s v="M"/>
    <x v="0"/>
    <n v="1"/>
    <n v="100"/>
    <n v="1"/>
    <s v="Northwest"/>
    <x v="3"/>
    <x v="1"/>
    <s v="SO606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537"/>
    <x v="1"/>
    <x v="1"/>
    <x v="1"/>
    <n v="4"/>
    <x v="1"/>
    <n v="20130622"/>
    <d v="2013-06-22T00:00:00"/>
    <x v="2"/>
    <x v="4"/>
    <n v="6"/>
    <x v="6"/>
    <s v="Saturday"/>
    <n v="7"/>
    <n v="20130704"/>
    <n v="20130629"/>
    <n v="13756"/>
    <x v="13893"/>
    <s v="S"/>
    <x v="0"/>
    <n v="1"/>
    <n v="19"/>
    <n v="6"/>
    <s v="Canada"/>
    <x v="5"/>
    <x v="1"/>
    <s v="SO60672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n v="21.91"/>
  </r>
  <r>
    <n v="528"/>
    <x v="44"/>
    <x v="1"/>
    <x v="1"/>
    <n v="4"/>
    <x v="1"/>
    <n v="20130622"/>
    <d v="2013-06-22T00:00:00"/>
    <x v="2"/>
    <x v="4"/>
    <n v="6"/>
    <x v="6"/>
    <s v="Saturday"/>
    <n v="7"/>
    <n v="20130704"/>
    <n v="20130629"/>
    <n v="13756"/>
    <x v="13893"/>
    <s v="S"/>
    <x v="0"/>
    <n v="1"/>
    <n v="19"/>
    <n v="6"/>
    <s v="Canada"/>
    <x v="5"/>
    <x v="1"/>
    <s v="SO606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214"/>
    <x v="18"/>
    <x v="9"/>
    <x v="9"/>
    <n v="4"/>
    <x v="1"/>
    <n v="20130622"/>
    <d v="2013-06-22T00:00:00"/>
    <x v="2"/>
    <x v="4"/>
    <n v="6"/>
    <x v="6"/>
    <s v="Saturday"/>
    <n v="7"/>
    <n v="20130704"/>
    <n v="20130629"/>
    <n v="13756"/>
    <x v="13893"/>
    <s v="S"/>
    <x v="0"/>
    <n v="1"/>
    <n v="19"/>
    <n v="6"/>
    <s v="Canada"/>
    <x v="5"/>
    <x v="1"/>
    <s v="SO60672"/>
    <n v="3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467"/>
    <x v="53"/>
    <x v="11"/>
    <x v="11"/>
    <n v="3"/>
    <x v="2"/>
    <n v="20130622"/>
    <d v="2013-06-22T00:00:00"/>
    <x v="2"/>
    <x v="4"/>
    <n v="6"/>
    <x v="6"/>
    <s v="Saturday"/>
    <n v="7"/>
    <n v="20130704"/>
    <n v="20130629"/>
    <n v="13756"/>
    <x v="13893"/>
    <s v="S"/>
    <x v="0"/>
    <n v="1"/>
    <n v="19"/>
    <n v="6"/>
    <s v="Canada"/>
    <x v="5"/>
    <x v="1"/>
    <s v="SO60672"/>
    <n v="4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n v="15.330699999999998"/>
  </r>
  <r>
    <n v="537"/>
    <x v="1"/>
    <x v="1"/>
    <x v="1"/>
    <n v="4"/>
    <x v="1"/>
    <n v="20130622"/>
    <d v="2013-06-22T00:00:00"/>
    <x v="2"/>
    <x v="4"/>
    <n v="6"/>
    <x v="6"/>
    <s v="Saturday"/>
    <n v="7"/>
    <n v="20130704"/>
    <n v="20130629"/>
    <n v="12097"/>
    <x v="5743"/>
    <s v="S"/>
    <x v="1"/>
    <n v="1"/>
    <n v="19"/>
    <n v="6"/>
    <s v="Canada"/>
    <x v="5"/>
    <x v="1"/>
    <s v="SO60673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n v="21.91"/>
  </r>
  <r>
    <n v="485"/>
    <x v="14"/>
    <x v="7"/>
    <x v="7"/>
    <n v="4"/>
    <x v="1"/>
    <n v="20130622"/>
    <d v="2013-06-22T00:00:00"/>
    <x v="2"/>
    <x v="4"/>
    <n v="6"/>
    <x v="6"/>
    <s v="Saturday"/>
    <n v="7"/>
    <n v="20130704"/>
    <n v="20130629"/>
    <n v="12097"/>
    <x v="5743"/>
    <s v="S"/>
    <x v="1"/>
    <n v="1"/>
    <n v="19"/>
    <n v="6"/>
    <s v="Canada"/>
    <x v="5"/>
    <x v="1"/>
    <s v="SO606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528"/>
    <x v="44"/>
    <x v="1"/>
    <x v="1"/>
    <n v="4"/>
    <x v="1"/>
    <n v="20130622"/>
    <d v="2013-06-22T00:00:00"/>
    <x v="2"/>
    <x v="4"/>
    <n v="6"/>
    <x v="6"/>
    <s v="Saturday"/>
    <n v="7"/>
    <n v="20130704"/>
    <n v="20130629"/>
    <n v="14567"/>
    <x v="7458"/>
    <s v="M"/>
    <x v="1"/>
    <n v="1"/>
    <n v="19"/>
    <n v="6"/>
    <s v="Canada"/>
    <x v="5"/>
    <x v="1"/>
    <s v="SO60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537"/>
    <x v="1"/>
    <x v="1"/>
    <x v="1"/>
    <n v="4"/>
    <x v="1"/>
    <n v="20130622"/>
    <d v="2013-06-22T00:00:00"/>
    <x v="2"/>
    <x v="4"/>
    <n v="6"/>
    <x v="6"/>
    <s v="Saturday"/>
    <n v="7"/>
    <n v="20130704"/>
    <n v="20130629"/>
    <n v="14567"/>
    <x v="7458"/>
    <s v="M"/>
    <x v="1"/>
    <n v="1"/>
    <n v="19"/>
    <n v="6"/>
    <s v="Canada"/>
    <x v="5"/>
    <x v="1"/>
    <s v="SO60674"/>
    <n v="2"/>
    <n v="1"/>
    <n v="1"/>
    <n v="35"/>
    <n v="35"/>
    <n v="0"/>
    <n v="0"/>
    <n v="13.09"/>
    <n v="13.09"/>
    <n v="35"/>
    <n v="2.8"/>
    <n v="0.875"/>
    <m/>
    <m/>
    <n v="41447"/>
    <n v="41459"/>
    <n v="41454"/>
    <n v="21.91"/>
  </r>
  <r>
    <n v="480"/>
    <x v="16"/>
    <x v="1"/>
    <x v="1"/>
    <n v="4"/>
    <x v="1"/>
    <n v="20130622"/>
    <d v="2013-06-22T00:00:00"/>
    <x v="2"/>
    <x v="4"/>
    <n v="6"/>
    <x v="6"/>
    <s v="Saturday"/>
    <n v="7"/>
    <n v="20130704"/>
    <n v="20130629"/>
    <n v="14567"/>
    <x v="7458"/>
    <s v="M"/>
    <x v="1"/>
    <n v="2"/>
    <n v="19"/>
    <n v="6"/>
    <s v="Canada"/>
    <x v="5"/>
    <x v="1"/>
    <s v="SO606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484"/>
    <x v="94"/>
    <x v="15"/>
    <x v="15"/>
    <n v="4"/>
    <x v="1"/>
    <n v="20130622"/>
    <d v="2013-06-22T00:00:00"/>
    <x v="2"/>
    <x v="4"/>
    <n v="6"/>
    <x v="6"/>
    <s v="Saturday"/>
    <n v="7"/>
    <n v="20130704"/>
    <n v="20130629"/>
    <n v="14567"/>
    <x v="7458"/>
    <s v="M"/>
    <x v="1"/>
    <n v="1"/>
    <n v="19"/>
    <n v="6"/>
    <s v="Canada"/>
    <x v="5"/>
    <x v="1"/>
    <s v="SO6067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n v="4.9767000000000001"/>
  </r>
  <r>
    <n v="537"/>
    <x v="1"/>
    <x v="1"/>
    <x v="1"/>
    <n v="4"/>
    <x v="1"/>
    <n v="20130622"/>
    <d v="2013-06-22T00:00:00"/>
    <x v="2"/>
    <x v="4"/>
    <n v="6"/>
    <x v="6"/>
    <s v="Saturday"/>
    <n v="7"/>
    <n v="20130704"/>
    <n v="20130629"/>
    <n v="12204"/>
    <x v="13894"/>
    <s v="M"/>
    <x v="1"/>
    <n v="1"/>
    <n v="100"/>
    <n v="1"/>
    <s v="Northwest"/>
    <x v="3"/>
    <x v="1"/>
    <s v="SO60675"/>
    <n v="1"/>
    <n v="1"/>
    <n v="1"/>
    <n v="35"/>
    <n v="35"/>
    <n v="0"/>
    <n v="0"/>
    <n v="13.09"/>
    <n v="13.09"/>
    <n v="35"/>
    <n v="2.8"/>
    <n v="0.875"/>
    <m/>
    <m/>
    <n v="41447"/>
    <n v="41459"/>
    <n v="41454"/>
    <n v="21.91"/>
  </r>
  <r>
    <n v="528"/>
    <x v="44"/>
    <x v="1"/>
    <x v="1"/>
    <n v="4"/>
    <x v="1"/>
    <n v="20130622"/>
    <d v="2013-06-22T00:00:00"/>
    <x v="2"/>
    <x v="4"/>
    <n v="6"/>
    <x v="6"/>
    <s v="Saturday"/>
    <n v="7"/>
    <n v="20130704"/>
    <n v="20130629"/>
    <n v="12204"/>
    <x v="13894"/>
    <s v="M"/>
    <x v="1"/>
    <n v="1"/>
    <n v="100"/>
    <n v="1"/>
    <s v="Northwest"/>
    <x v="3"/>
    <x v="1"/>
    <s v="SO60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5"/>
    <x v="14"/>
    <x v="7"/>
    <x v="7"/>
    <n v="4"/>
    <x v="1"/>
    <n v="20130622"/>
    <d v="2013-06-22T00:00:00"/>
    <x v="2"/>
    <x v="4"/>
    <n v="6"/>
    <x v="6"/>
    <s v="Saturday"/>
    <n v="7"/>
    <n v="20130704"/>
    <n v="20130629"/>
    <n v="12204"/>
    <x v="13894"/>
    <s v="M"/>
    <x v="1"/>
    <n v="1"/>
    <n v="100"/>
    <n v="1"/>
    <s v="Northwest"/>
    <x v="3"/>
    <x v="1"/>
    <s v="SO606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222"/>
    <x v="24"/>
    <x v="9"/>
    <x v="9"/>
    <n v="4"/>
    <x v="1"/>
    <n v="20130622"/>
    <d v="2013-06-22T00:00:00"/>
    <x v="2"/>
    <x v="4"/>
    <n v="6"/>
    <x v="6"/>
    <s v="Saturday"/>
    <n v="7"/>
    <n v="20130704"/>
    <n v="20130629"/>
    <n v="12204"/>
    <x v="13894"/>
    <s v="M"/>
    <x v="1"/>
    <n v="1"/>
    <n v="100"/>
    <n v="1"/>
    <s v="Northwest"/>
    <x v="3"/>
    <x v="1"/>
    <s v="SO60675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485"/>
    <x v="14"/>
    <x v="7"/>
    <x v="7"/>
    <n v="4"/>
    <x v="1"/>
    <n v="20130622"/>
    <d v="2013-06-22T00:00:00"/>
    <x v="2"/>
    <x v="4"/>
    <n v="6"/>
    <x v="6"/>
    <s v="Saturday"/>
    <n v="7"/>
    <n v="20130704"/>
    <n v="20130629"/>
    <n v="16012"/>
    <x v="13895"/>
    <s v="S"/>
    <x v="0"/>
    <n v="1"/>
    <n v="19"/>
    <n v="6"/>
    <s v="Canada"/>
    <x v="5"/>
    <x v="1"/>
    <s v="SO606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480"/>
    <x v="16"/>
    <x v="1"/>
    <x v="1"/>
    <n v="4"/>
    <x v="1"/>
    <n v="20130622"/>
    <d v="2013-06-22T00:00:00"/>
    <x v="2"/>
    <x v="4"/>
    <n v="6"/>
    <x v="6"/>
    <s v="Saturday"/>
    <n v="7"/>
    <n v="20130704"/>
    <n v="20130629"/>
    <n v="16012"/>
    <x v="13895"/>
    <s v="S"/>
    <x v="0"/>
    <n v="1"/>
    <n v="19"/>
    <n v="6"/>
    <s v="Canada"/>
    <x v="5"/>
    <x v="1"/>
    <s v="SO60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485"/>
    <x v="14"/>
    <x v="7"/>
    <x v="7"/>
    <n v="4"/>
    <x v="1"/>
    <n v="20130622"/>
    <d v="2013-06-22T00:00:00"/>
    <x v="2"/>
    <x v="4"/>
    <n v="6"/>
    <x v="6"/>
    <s v="Saturday"/>
    <n v="7"/>
    <n v="20130704"/>
    <n v="20130629"/>
    <n v="17483"/>
    <x v="13896"/>
    <s v="S"/>
    <x v="1"/>
    <n v="1"/>
    <n v="19"/>
    <n v="6"/>
    <s v="Canada"/>
    <x v="5"/>
    <x v="1"/>
    <s v="SO606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480"/>
    <x v="16"/>
    <x v="1"/>
    <x v="1"/>
    <n v="4"/>
    <x v="1"/>
    <n v="20130622"/>
    <d v="2013-06-22T00:00:00"/>
    <x v="2"/>
    <x v="4"/>
    <n v="6"/>
    <x v="6"/>
    <s v="Saturday"/>
    <n v="7"/>
    <n v="20130704"/>
    <n v="20130629"/>
    <n v="17483"/>
    <x v="13896"/>
    <s v="S"/>
    <x v="1"/>
    <n v="2"/>
    <n v="19"/>
    <n v="6"/>
    <s v="Canada"/>
    <x v="5"/>
    <x v="1"/>
    <s v="SO60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484"/>
    <x v="94"/>
    <x v="15"/>
    <x v="15"/>
    <n v="4"/>
    <x v="1"/>
    <n v="20130622"/>
    <d v="2013-06-22T00:00:00"/>
    <x v="2"/>
    <x v="4"/>
    <n v="6"/>
    <x v="6"/>
    <s v="Saturday"/>
    <n v="7"/>
    <n v="20130704"/>
    <n v="20130629"/>
    <n v="17483"/>
    <x v="13896"/>
    <s v="S"/>
    <x v="1"/>
    <n v="1"/>
    <n v="19"/>
    <n v="6"/>
    <s v="Canada"/>
    <x v="5"/>
    <x v="1"/>
    <s v="SO6067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7"/>
    <n v="41459"/>
    <n v="41454"/>
    <n v="4.9767000000000001"/>
  </r>
  <r>
    <n v="231"/>
    <x v="62"/>
    <x v="3"/>
    <x v="3"/>
    <n v="3"/>
    <x v="2"/>
    <n v="20130622"/>
    <d v="2013-06-22T00:00:00"/>
    <x v="2"/>
    <x v="4"/>
    <n v="6"/>
    <x v="6"/>
    <s v="Saturday"/>
    <n v="7"/>
    <n v="20130704"/>
    <n v="20130629"/>
    <n v="12278"/>
    <x v="13897"/>
    <s v="S"/>
    <x v="0"/>
    <n v="1"/>
    <n v="100"/>
    <n v="8"/>
    <s v="Germany"/>
    <x v="2"/>
    <x v="0"/>
    <s v="SO60678"/>
    <n v="1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n v="11.497700000000002"/>
  </r>
  <r>
    <n v="594"/>
    <x v="109"/>
    <x v="0"/>
    <x v="0"/>
    <n v="1"/>
    <x v="0"/>
    <n v="20130622"/>
    <d v="2013-06-22T00:00:00"/>
    <x v="2"/>
    <x v="4"/>
    <n v="6"/>
    <x v="6"/>
    <s v="Saturday"/>
    <n v="7"/>
    <n v="20130704"/>
    <n v="20130629"/>
    <n v="19657"/>
    <x v="13898"/>
    <s v="S"/>
    <x v="0"/>
    <n v="1"/>
    <n v="100"/>
    <n v="1"/>
    <s v="Northwest"/>
    <x v="3"/>
    <x v="1"/>
    <s v="SO6067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7"/>
    <n v="41459"/>
    <n v="41454"/>
    <n v="256.77210000000002"/>
  </r>
  <r>
    <n v="535"/>
    <x v="101"/>
    <x v="1"/>
    <x v="1"/>
    <n v="4"/>
    <x v="1"/>
    <n v="20130622"/>
    <d v="2013-06-22T00:00:00"/>
    <x v="2"/>
    <x v="4"/>
    <n v="6"/>
    <x v="6"/>
    <s v="Saturday"/>
    <n v="7"/>
    <n v="20130704"/>
    <n v="20130629"/>
    <n v="19657"/>
    <x v="13898"/>
    <s v="S"/>
    <x v="0"/>
    <n v="1"/>
    <n v="100"/>
    <n v="1"/>
    <s v="Northwest"/>
    <x v="3"/>
    <x v="1"/>
    <s v="SO60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528"/>
    <x v="44"/>
    <x v="1"/>
    <x v="1"/>
    <n v="4"/>
    <x v="1"/>
    <n v="20130622"/>
    <d v="2013-06-22T00:00:00"/>
    <x v="2"/>
    <x v="4"/>
    <n v="6"/>
    <x v="6"/>
    <s v="Saturday"/>
    <n v="7"/>
    <n v="20130704"/>
    <n v="20130629"/>
    <n v="19657"/>
    <x v="13898"/>
    <s v="S"/>
    <x v="0"/>
    <n v="1"/>
    <n v="100"/>
    <n v="1"/>
    <s v="Northwest"/>
    <x v="3"/>
    <x v="1"/>
    <s v="SO606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0"/>
    <x v="16"/>
    <x v="1"/>
    <x v="1"/>
    <n v="4"/>
    <x v="1"/>
    <n v="20130622"/>
    <d v="2013-06-22T00:00:00"/>
    <x v="2"/>
    <x v="4"/>
    <n v="6"/>
    <x v="6"/>
    <s v="Saturday"/>
    <n v="7"/>
    <n v="20130704"/>
    <n v="20130629"/>
    <n v="19657"/>
    <x v="13898"/>
    <s v="S"/>
    <x v="0"/>
    <n v="2"/>
    <n v="100"/>
    <n v="1"/>
    <s v="Northwest"/>
    <x v="3"/>
    <x v="1"/>
    <s v="SO6067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486"/>
    <x v="61"/>
    <x v="13"/>
    <x v="13"/>
    <n v="4"/>
    <x v="1"/>
    <n v="20130622"/>
    <d v="2013-06-22T00:00:00"/>
    <x v="2"/>
    <x v="4"/>
    <n v="6"/>
    <x v="6"/>
    <s v="Saturday"/>
    <n v="7"/>
    <n v="20130704"/>
    <n v="20130629"/>
    <n v="19657"/>
    <x v="13898"/>
    <s v="S"/>
    <x v="0"/>
    <n v="1"/>
    <n v="100"/>
    <n v="1"/>
    <s v="Northwest"/>
    <x v="3"/>
    <x v="1"/>
    <s v="SO60679"/>
    <n v="5"/>
    <n v="1"/>
    <n v="1"/>
    <n v="159"/>
    <n v="159"/>
    <n v="0"/>
    <n v="0"/>
    <n v="59.466000000000001"/>
    <n v="59.466000000000001"/>
    <n v="159"/>
    <n v="12.72"/>
    <n v="3.9750000000000001"/>
    <m/>
    <m/>
    <n v="41447"/>
    <n v="41459"/>
    <n v="41454"/>
    <n v="99.533999999999992"/>
  </r>
  <r>
    <n v="363"/>
    <x v="15"/>
    <x v="0"/>
    <x v="0"/>
    <n v="1"/>
    <x v="0"/>
    <n v="20130622"/>
    <d v="2013-06-22T00:00:00"/>
    <x v="2"/>
    <x v="4"/>
    <n v="6"/>
    <x v="6"/>
    <s v="Saturday"/>
    <n v="7"/>
    <n v="20130704"/>
    <n v="20130629"/>
    <n v="13978"/>
    <x v="144"/>
    <s v="M"/>
    <x v="0"/>
    <n v="1"/>
    <n v="100"/>
    <n v="1"/>
    <s v="Northwest"/>
    <x v="3"/>
    <x v="1"/>
    <s v="SO606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n v="1043.0086999999999"/>
  </r>
  <r>
    <n v="485"/>
    <x v="14"/>
    <x v="7"/>
    <x v="7"/>
    <n v="4"/>
    <x v="1"/>
    <n v="20130622"/>
    <d v="2013-06-22T00:00:00"/>
    <x v="2"/>
    <x v="4"/>
    <n v="6"/>
    <x v="6"/>
    <s v="Saturday"/>
    <n v="7"/>
    <n v="20130704"/>
    <n v="20130629"/>
    <n v="13978"/>
    <x v="144"/>
    <s v="M"/>
    <x v="0"/>
    <n v="1"/>
    <n v="100"/>
    <n v="1"/>
    <s v="Northwest"/>
    <x v="3"/>
    <x v="1"/>
    <s v="SO606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7"/>
    <n v="41459"/>
    <n v="41454"/>
    <n v="13.759500000000001"/>
  </r>
  <r>
    <n v="478"/>
    <x v="11"/>
    <x v="5"/>
    <x v="5"/>
    <n v="4"/>
    <x v="1"/>
    <n v="20130622"/>
    <d v="2013-06-22T00:00:00"/>
    <x v="2"/>
    <x v="4"/>
    <n v="6"/>
    <x v="6"/>
    <s v="Saturday"/>
    <n v="7"/>
    <n v="20130704"/>
    <n v="20130629"/>
    <n v="13978"/>
    <x v="144"/>
    <s v="M"/>
    <x v="0"/>
    <n v="1"/>
    <n v="100"/>
    <n v="1"/>
    <s v="Northwest"/>
    <x v="3"/>
    <x v="1"/>
    <s v="SO60680"/>
    <n v="3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x v="5"/>
    <x v="5"/>
    <n v="4"/>
    <x v="1"/>
    <n v="20130622"/>
    <d v="2013-06-22T00:00:00"/>
    <x v="2"/>
    <x v="4"/>
    <n v="6"/>
    <x v="6"/>
    <s v="Saturday"/>
    <n v="7"/>
    <n v="20130704"/>
    <n v="20130629"/>
    <n v="13978"/>
    <x v="144"/>
    <s v="M"/>
    <x v="0"/>
    <n v="1"/>
    <n v="100"/>
    <n v="1"/>
    <s v="Northwest"/>
    <x v="3"/>
    <x v="1"/>
    <s v="SO6068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363"/>
    <x v="15"/>
    <x v="0"/>
    <x v="0"/>
    <n v="1"/>
    <x v="0"/>
    <n v="20130622"/>
    <d v="2013-06-22T00:00:00"/>
    <x v="2"/>
    <x v="4"/>
    <n v="6"/>
    <x v="6"/>
    <s v="Saturday"/>
    <n v="7"/>
    <n v="20130704"/>
    <n v="20130629"/>
    <n v="13999"/>
    <x v="3052"/>
    <s v="M"/>
    <x v="1"/>
    <n v="2"/>
    <n v="100"/>
    <n v="4"/>
    <s v="Southwest"/>
    <x v="3"/>
    <x v="1"/>
    <s v="SO606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7"/>
    <n v="41459"/>
    <n v="41454"/>
    <n v="1043.0086999999999"/>
  </r>
  <r>
    <n v="353"/>
    <x v="0"/>
    <x v="0"/>
    <x v="0"/>
    <n v="1"/>
    <x v="0"/>
    <n v="20130622"/>
    <d v="2013-06-22T00:00:00"/>
    <x v="2"/>
    <x v="4"/>
    <n v="6"/>
    <x v="6"/>
    <s v="Saturday"/>
    <n v="7"/>
    <n v="20130704"/>
    <n v="20130629"/>
    <n v="11777"/>
    <x v="3811"/>
    <s v="S"/>
    <x v="0"/>
    <n v="1"/>
    <n v="100"/>
    <n v="4"/>
    <s v="Southwest"/>
    <x v="3"/>
    <x v="1"/>
    <s v="SO60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7"/>
    <n v="41459"/>
    <n v="41454"/>
    <n v="1054.3704999999998"/>
  </r>
  <r>
    <n v="478"/>
    <x v="11"/>
    <x v="5"/>
    <x v="5"/>
    <n v="4"/>
    <x v="1"/>
    <n v="20130622"/>
    <d v="2013-06-22T00:00:00"/>
    <x v="2"/>
    <x v="4"/>
    <n v="6"/>
    <x v="6"/>
    <s v="Saturday"/>
    <n v="7"/>
    <n v="20130704"/>
    <n v="20130629"/>
    <n v="11777"/>
    <x v="3811"/>
    <s v="S"/>
    <x v="0"/>
    <n v="1"/>
    <n v="100"/>
    <n v="4"/>
    <s v="Southwest"/>
    <x v="3"/>
    <x v="1"/>
    <s v="SO60682"/>
    <n v="2"/>
    <n v="1"/>
    <n v="1"/>
    <n v="9.99"/>
    <n v="9.99"/>
    <n v="0"/>
    <n v="0"/>
    <n v="3.7363"/>
    <n v="3.7363"/>
    <n v="9.99"/>
    <n v="0.79920000000000002"/>
    <n v="0.24979999999999999"/>
    <m/>
    <m/>
    <n v="41447"/>
    <n v="41459"/>
    <n v="41454"/>
    <n v="6.2537000000000003"/>
  </r>
  <r>
    <n v="477"/>
    <x v="10"/>
    <x v="5"/>
    <x v="5"/>
    <n v="4"/>
    <x v="1"/>
    <n v="20130622"/>
    <d v="2013-06-22T00:00:00"/>
    <x v="2"/>
    <x v="4"/>
    <n v="6"/>
    <x v="6"/>
    <s v="Saturday"/>
    <n v="7"/>
    <n v="20130704"/>
    <n v="20130629"/>
    <n v="11777"/>
    <x v="3811"/>
    <s v="S"/>
    <x v="0"/>
    <n v="1"/>
    <n v="100"/>
    <n v="4"/>
    <s v="Southwest"/>
    <x v="3"/>
    <x v="1"/>
    <s v="SO60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80"/>
    <x v="16"/>
    <x v="1"/>
    <x v="1"/>
    <n v="4"/>
    <x v="1"/>
    <n v="20130622"/>
    <d v="2013-06-22T00:00:00"/>
    <x v="2"/>
    <x v="4"/>
    <n v="6"/>
    <x v="6"/>
    <s v="Saturday"/>
    <n v="7"/>
    <n v="20130704"/>
    <n v="20130629"/>
    <n v="11777"/>
    <x v="3811"/>
    <s v="S"/>
    <x v="0"/>
    <n v="1"/>
    <n v="100"/>
    <n v="4"/>
    <s v="Southwest"/>
    <x v="3"/>
    <x v="1"/>
    <s v="SO606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7"/>
    <n v="41459"/>
    <n v="41454"/>
    <n v="1.4335"/>
  </r>
  <r>
    <n v="378"/>
    <x v="7"/>
    <x v="2"/>
    <x v="2"/>
    <n v="1"/>
    <x v="0"/>
    <n v="20130622"/>
    <d v="2013-06-22T00:00:00"/>
    <x v="2"/>
    <x v="4"/>
    <n v="6"/>
    <x v="6"/>
    <s v="Saturday"/>
    <n v="7"/>
    <n v="20130704"/>
    <n v="20130629"/>
    <n v="19951"/>
    <x v="4071"/>
    <s v="S"/>
    <x v="1"/>
    <n v="1"/>
    <n v="6"/>
    <n v="9"/>
    <s v="Australia"/>
    <x v="4"/>
    <x v="2"/>
    <s v="SO606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n v="888.40210000000002"/>
  </r>
  <r>
    <n v="583"/>
    <x v="19"/>
    <x v="2"/>
    <x v="2"/>
    <n v="1"/>
    <x v="0"/>
    <n v="20130622"/>
    <d v="2013-06-22T00:00:00"/>
    <x v="2"/>
    <x v="4"/>
    <n v="6"/>
    <x v="6"/>
    <s v="Saturday"/>
    <n v="7"/>
    <n v="20130704"/>
    <n v="20130629"/>
    <n v="23408"/>
    <x v="1768"/>
    <s v="S"/>
    <x v="1"/>
    <n v="1"/>
    <n v="6"/>
    <n v="9"/>
    <s v="Australia"/>
    <x v="4"/>
    <x v="2"/>
    <s v="SO606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n v="618.48"/>
  </r>
  <r>
    <n v="231"/>
    <x v="62"/>
    <x v="3"/>
    <x v="3"/>
    <n v="3"/>
    <x v="2"/>
    <n v="20130622"/>
    <d v="2013-06-22T00:00:00"/>
    <x v="2"/>
    <x v="4"/>
    <n v="6"/>
    <x v="6"/>
    <s v="Saturday"/>
    <n v="7"/>
    <n v="20130704"/>
    <n v="20130629"/>
    <n v="23408"/>
    <x v="1768"/>
    <s v="S"/>
    <x v="1"/>
    <n v="1"/>
    <n v="6"/>
    <n v="9"/>
    <s v="Australia"/>
    <x v="4"/>
    <x v="2"/>
    <s v="SO60684"/>
    <n v="2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n v="11.497700000000002"/>
  </r>
  <r>
    <n v="463"/>
    <x v="49"/>
    <x v="11"/>
    <x v="11"/>
    <n v="3"/>
    <x v="2"/>
    <n v="20130622"/>
    <d v="2013-06-22T00:00:00"/>
    <x v="2"/>
    <x v="4"/>
    <n v="6"/>
    <x v="6"/>
    <s v="Saturday"/>
    <n v="7"/>
    <n v="20130704"/>
    <n v="20130629"/>
    <n v="23408"/>
    <x v="1768"/>
    <s v="S"/>
    <x v="1"/>
    <n v="1"/>
    <n v="6"/>
    <n v="9"/>
    <s v="Australia"/>
    <x v="4"/>
    <x v="2"/>
    <s v="SO60684"/>
    <n v="3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n v="15.330699999999998"/>
  </r>
  <r>
    <n v="376"/>
    <x v="52"/>
    <x v="2"/>
    <x v="2"/>
    <n v="1"/>
    <x v="0"/>
    <n v="20130622"/>
    <d v="2013-06-22T00:00:00"/>
    <x v="2"/>
    <x v="4"/>
    <n v="6"/>
    <x v="6"/>
    <s v="Saturday"/>
    <n v="7"/>
    <n v="20130704"/>
    <n v="20130629"/>
    <n v="20227"/>
    <x v="3768"/>
    <s v="M"/>
    <x v="1"/>
    <n v="1"/>
    <n v="6"/>
    <n v="9"/>
    <s v="Australia"/>
    <x v="4"/>
    <x v="2"/>
    <s v="SO606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n v="888.40210000000002"/>
  </r>
  <r>
    <n v="540"/>
    <x v="6"/>
    <x v="1"/>
    <x v="1"/>
    <n v="4"/>
    <x v="1"/>
    <n v="20130622"/>
    <d v="2013-06-22T00:00:00"/>
    <x v="2"/>
    <x v="4"/>
    <n v="6"/>
    <x v="6"/>
    <s v="Saturday"/>
    <n v="7"/>
    <n v="20130704"/>
    <n v="20130629"/>
    <n v="20227"/>
    <x v="3768"/>
    <s v="M"/>
    <x v="1"/>
    <n v="1"/>
    <n v="6"/>
    <n v="9"/>
    <s v="Australia"/>
    <x v="4"/>
    <x v="2"/>
    <s v="SO606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7"/>
    <n v="41459"/>
    <n v="41454"/>
    <n v="20.407600000000002"/>
  </r>
  <r>
    <n v="376"/>
    <x v="52"/>
    <x v="2"/>
    <x v="2"/>
    <n v="1"/>
    <x v="0"/>
    <n v="20130622"/>
    <d v="2013-06-22T00:00:00"/>
    <x v="2"/>
    <x v="4"/>
    <n v="6"/>
    <x v="6"/>
    <s v="Saturday"/>
    <n v="7"/>
    <n v="20130704"/>
    <n v="20130629"/>
    <n v="19979"/>
    <x v="3775"/>
    <s v="M"/>
    <x v="0"/>
    <n v="1"/>
    <n v="6"/>
    <n v="9"/>
    <s v="Australia"/>
    <x v="4"/>
    <x v="2"/>
    <s v="SO606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7"/>
    <n v="41459"/>
    <n v="41454"/>
    <n v="888.40210000000002"/>
  </r>
  <r>
    <n v="477"/>
    <x v="10"/>
    <x v="5"/>
    <x v="5"/>
    <n v="4"/>
    <x v="1"/>
    <n v="20130622"/>
    <d v="2013-06-22T00:00:00"/>
    <x v="2"/>
    <x v="4"/>
    <n v="6"/>
    <x v="6"/>
    <s v="Saturday"/>
    <n v="7"/>
    <n v="20130704"/>
    <n v="20130629"/>
    <n v="19979"/>
    <x v="3775"/>
    <s v="M"/>
    <x v="0"/>
    <n v="1"/>
    <n v="6"/>
    <n v="9"/>
    <s v="Australia"/>
    <x v="4"/>
    <x v="2"/>
    <s v="SO606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479"/>
    <x v="32"/>
    <x v="5"/>
    <x v="5"/>
    <n v="4"/>
    <x v="1"/>
    <n v="20130622"/>
    <d v="2013-06-22T00:00:00"/>
    <x v="2"/>
    <x v="4"/>
    <n v="6"/>
    <x v="6"/>
    <s v="Saturday"/>
    <n v="7"/>
    <n v="20130704"/>
    <n v="20130629"/>
    <n v="19979"/>
    <x v="3775"/>
    <s v="M"/>
    <x v="0"/>
    <n v="1"/>
    <n v="6"/>
    <n v="9"/>
    <s v="Australia"/>
    <x v="4"/>
    <x v="2"/>
    <s v="SO6068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n v="5.6277000000000008"/>
  </r>
  <r>
    <n v="487"/>
    <x v="12"/>
    <x v="6"/>
    <x v="6"/>
    <n v="4"/>
    <x v="1"/>
    <n v="20130622"/>
    <d v="2013-06-22T00:00:00"/>
    <x v="2"/>
    <x v="4"/>
    <n v="6"/>
    <x v="6"/>
    <s v="Saturday"/>
    <n v="7"/>
    <n v="20130704"/>
    <n v="20130629"/>
    <n v="19979"/>
    <x v="3775"/>
    <s v="M"/>
    <x v="0"/>
    <n v="1"/>
    <n v="6"/>
    <n v="9"/>
    <s v="Australia"/>
    <x v="4"/>
    <x v="2"/>
    <s v="SO6068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7"/>
    <n v="41459"/>
    <n v="41454"/>
    <n v="34.423700000000004"/>
  </r>
  <r>
    <n v="388"/>
    <x v="27"/>
    <x v="2"/>
    <x v="2"/>
    <n v="1"/>
    <x v="0"/>
    <n v="20130622"/>
    <d v="2013-06-22T00:00:00"/>
    <x v="2"/>
    <x v="4"/>
    <n v="6"/>
    <x v="6"/>
    <s v="Saturday"/>
    <n v="7"/>
    <n v="20130704"/>
    <n v="20130629"/>
    <n v="25037"/>
    <x v="1144"/>
    <s v="M"/>
    <x v="1"/>
    <n v="1"/>
    <n v="6"/>
    <n v="9"/>
    <s v="Australia"/>
    <x v="4"/>
    <x v="2"/>
    <s v="SO606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7"/>
    <n v="41459"/>
    <n v="41454"/>
    <n v="407.41020000000003"/>
  </r>
  <r>
    <n v="490"/>
    <x v="3"/>
    <x v="3"/>
    <x v="3"/>
    <n v="3"/>
    <x v="2"/>
    <n v="20130622"/>
    <d v="2013-06-22T00:00:00"/>
    <x v="2"/>
    <x v="4"/>
    <n v="6"/>
    <x v="6"/>
    <s v="Saturday"/>
    <n v="7"/>
    <n v="20130704"/>
    <n v="20130629"/>
    <n v="25037"/>
    <x v="1144"/>
    <s v="M"/>
    <x v="1"/>
    <n v="1"/>
    <n v="6"/>
    <n v="9"/>
    <s v="Australia"/>
    <x v="4"/>
    <x v="2"/>
    <s v="SO606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n v="12.417700000000004"/>
  </r>
  <r>
    <n v="569"/>
    <x v="113"/>
    <x v="8"/>
    <x v="8"/>
    <n v="1"/>
    <x v="0"/>
    <n v="20130622"/>
    <d v="2013-06-22T00:00:00"/>
    <x v="2"/>
    <x v="4"/>
    <n v="6"/>
    <x v="6"/>
    <s v="Saturday"/>
    <n v="7"/>
    <n v="20130704"/>
    <n v="20130629"/>
    <n v="29011"/>
    <x v="4688"/>
    <s v="M"/>
    <x v="0"/>
    <n v="1"/>
    <n v="100"/>
    <n v="4"/>
    <s v="Southwest"/>
    <x v="3"/>
    <x v="1"/>
    <s v="SO606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7"/>
    <n v="41459"/>
    <n v="41454"/>
    <n v="280.90520000000004"/>
  </r>
  <r>
    <n v="479"/>
    <x v="32"/>
    <x v="5"/>
    <x v="5"/>
    <n v="4"/>
    <x v="1"/>
    <n v="20130622"/>
    <d v="2013-06-22T00:00:00"/>
    <x v="2"/>
    <x v="4"/>
    <n v="6"/>
    <x v="6"/>
    <s v="Saturday"/>
    <n v="7"/>
    <n v="20130704"/>
    <n v="20130629"/>
    <n v="29011"/>
    <x v="4688"/>
    <s v="M"/>
    <x v="0"/>
    <n v="1"/>
    <n v="100"/>
    <n v="4"/>
    <s v="Southwest"/>
    <x v="3"/>
    <x v="1"/>
    <s v="SO606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n v="5.6277000000000008"/>
  </r>
  <r>
    <n v="477"/>
    <x v="10"/>
    <x v="5"/>
    <x v="5"/>
    <n v="4"/>
    <x v="1"/>
    <n v="20130622"/>
    <d v="2013-06-22T00:00:00"/>
    <x v="2"/>
    <x v="4"/>
    <n v="6"/>
    <x v="6"/>
    <s v="Saturday"/>
    <n v="7"/>
    <n v="20130704"/>
    <n v="20130629"/>
    <n v="29011"/>
    <x v="4688"/>
    <s v="M"/>
    <x v="0"/>
    <n v="1"/>
    <n v="100"/>
    <n v="4"/>
    <s v="Southwest"/>
    <x v="3"/>
    <x v="1"/>
    <s v="SO606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566"/>
    <x v="117"/>
    <x v="8"/>
    <x v="8"/>
    <n v="1"/>
    <x v="0"/>
    <n v="20130622"/>
    <d v="2013-06-22T00:00:00"/>
    <x v="2"/>
    <x v="4"/>
    <n v="6"/>
    <x v="6"/>
    <s v="Saturday"/>
    <n v="7"/>
    <n v="20130704"/>
    <n v="20130629"/>
    <n v="26546"/>
    <x v="2312"/>
    <s v="M"/>
    <x v="1"/>
    <n v="1"/>
    <n v="100"/>
    <n v="4"/>
    <s v="Southwest"/>
    <x v="3"/>
    <x v="1"/>
    <s v="SO606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7"/>
    <n v="41459"/>
    <n v="41454"/>
    <n v="280.90520000000004"/>
  </r>
  <r>
    <n v="541"/>
    <x v="48"/>
    <x v="1"/>
    <x v="1"/>
    <n v="4"/>
    <x v="1"/>
    <n v="20130622"/>
    <d v="2013-06-22T00:00:00"/>
    <x v="2"/>
    <x v="4"/>
    <n v="6"/>
    <x v="6"/>
    <s v="Saturday"/>
    <n v="7"/>
    <n v="20130704"/>
    <n v="20130629"/>
    <n v="26546"/>
    <x v="2312"/>
    <s v="M"/>
    <x v="1"/>
    <n v="1"/>
    <n v="100"/>
    <n v="4"/>
    <s v="Southwest"/>
    <x v="3"/>
    <x v="1"/>
    <s v="SO60689"/>
    <n v="2"/>
    <n v="1"/>
    <n v="1"/>
    <n v="28.99"/>
    <n v="28.99"/>
    <n v="0"/>
    <n v="0"/>
    <n v="10.8423"/>
    <n v="10.8423"/>
    <n v="28.99"/>
    <n v="2.3191999999999999"/>
    <n v="0.7248"/>
    <m/>
    <m/>
    <n v="41447"/>
    <n v="41459"/>
    <n v="41454"/>
    <n v="18.1477"/>
  </r>
  <r>
    <n v="530"/>
    <x v="47"/>
    <x v="1"/>
    <x v="1"/>
    <n v="4"/>
    <x v="1"/>
    <n v="20130622"/>
    <d v="2013-06-22T00:00:00"/>
    <x v="2"/>
    <x v="4"/>
    <n v="6"/>
    <x v="6"/>
    <s v="Saturday"/>
    <n v="7"/>
    <n v="20130704"/>
    <n v="20130629"/>
    <n v="26546"/>
    <x v="2312"/>
    <s v="M"/>
    <x v="1"/>
    <n v="1"/>
    <n v="100"/>
    <n v="4"/>
    <s v="Southwest"/>
    <x v="3"/>
    <x v="1"/>
    <s v="SO606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7"/>
    <n v="41459"/>
    <n v="41454"/>
    <n v="3.1237000000000004"/>
  </r>
  <r>
    <n v="578"/>
    <x v="59"/>
    <x v="8"/>
    <x v="8"/>
    <n v="1"/>
    <x v="0"/>
    <n v="20130622"/>
    <d v="2013-06-22T00:00:00"/>
    <x v="2"/>
    <x v="4"/>
    <n v="6"/>
    <x v="6"/>
    <s v="Saturday"/>
    <n v="7"/>
    <n v="20130704"/>
    <n v="20130629"/>
    <n v="25412"/>
    <x v="13899"/>
    <s v="S"/>
    <x v="1"/>
    <n v="1"/>
    <n v="100"/>
    <n v="1"/>
    <s v="Northwest"/>
    <x v="3"/>
    <x v="1"/>
    <s v="SO6069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7"/>
    <n v="41459"/>
    <n v="41454"/>
    <n v="459.69919999999991"/>
  </r>
  <r>
    <n v="225"/>
    <x v="4"/>
    <x v="4"/>
    <x v="4"/>
    <n v="3"/>
    <x v="2"/>
    <n v="20130622"/>
    <d v="2013-06-22T00:00:00"/>
    <x v="2"/>
    <x v="4"/>
    <n v="6"/>
    <x v="6"/>
    <s v="Saturday"/>
    <n v="7"/>
    <n v="20130704"/>
    <n v="20130629"/>
    <n v="25412"/>
    <x v="13899"/>
    <s v="S"/>
    <x v="1"/>
    <n v="1"/>
    <n v="100"/>
    <n v="1"/>
    <s v="Northwest"/>
    <x v="3"/>
    <x v="1"/>
    <s v="SO606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n v="2.0677000000000003"/>
  </r>
  <r>
    <n v="481"/>
    <x v="100"/>
    <x v="12"/>
    <x v="12"/>
    <n v="3"/>
    <x v="2"/>
    <n v="20130622"/>
    <d v="2013-06-22T00:00:00"/>
    <x v="2"/>
    <x v="4"/>
    <n v="6"/>
    <x v="6"/>
    <s v="Saturday"/>
    <n v="7"/>
    <n v="20130704"/>
    <n v="20130629"/>
    <n v="25401"/>
    <x v="13900"/>
    <s v="M"/>
    <x v="1"/>
    <n v="2"/>
    <n v="100"/>
    <n v="4"/>
    <s v="Southwest"/>
    <x v="3"/>
    <x v="1"/>
    <s v="SO6069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47"/>
    <n v="41459"/>
    <n v="41454"/>
    <n v="5.6277000000000008"/>
  </r>
  <r>
    <n v="563"/>
    <x v="114"/>
    <x v="8"/>
    <x v="8"/>
    <n v="1"/>
    <x v="0"/>
    <n v="20130622"/>
    <d v="2013-06-22T00:00:00"/>
    <x v="2"/>
    <x v="4"/>
    <n v="6"/>
    <x v="6"/>
    <s v="Saturday"/>
    <n v="7"/>
    <n v="20130704"/>
    <n v="20130629"/>
    <n v="25401"/>
    <x v="13900"/>
    <s v="M"/>
    <x v="1"/>
    <n v="1"/>
    <n v="100"/>
    <n v="4"/>
    <s v="Southwest"/>
    <x v="3"/>
    <x v="1"/>
    <s v="SO60691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7"/>
    <n v="41459"/>
    <n v="41454"/>
    <n v="902.13210000000026"/>
  </r>
  <r>
    <n v="605"/>
    <x v="29"/>
    <x v="2"/>
    <x v="2"/>
    <n v="1"/>
    <x v="0"/>
    <n v="20130622"/>
    <d v="2013-06-22T00:00:00"/>
    <x v="2"/>
    <x v="4"/>
    <n v="6"/>
    <x v="6"/>
    <s v="Saturday"/>
    <n v="7"/>
    <n v="20130704"/>
    <n v="20130629"/>
    <n v="17669"/>
    <x v="13901"/>
    <s v="M"/>
    <x v="0"/>
    <n v="1"/>
    <n v="100"/>
    <n v="1"/>
    <s v="Northwest"/>
    <x v="3"/>
    <x v="1"/>
    <s v="SO606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7"/>
    <n v="41459"/>
    <n v="41454"/>
    <n v="196.34039999999999"/>
  </r>
  <r>
    <n v="538"/>
    <x v="26"/>
    <x v="1"/>
    <x v="1"/>
    <n v="4"/>
    <x v="1"/>
    <n v="20130622"/>
    <d v="2013-06-22T00:00:00"/>
    <x v="2"/>
    <x v="4"/>
    <n v="6"/>
    <x v="6"/>
    <s v="Saturday"/>
    <n v="7"/>
    <n v="20130704"/>
    <n v="20130629"/>
    <n v="17669"/>
    <x v="13901"/>
    <s v="M"/>
    <x v="0"/>
    <n v="1"/>
    <n v="100"/>
    <n v="1"/>
    <s v="Northwest"/>
    <x v="3"/>
    <x v="1"/>
    <s v="SO6069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n v="13.452699999999998"/>
  </r>
  <r>
    <n v="529"/>
    <x v="8"/>
    <x v="1"/>
    <x v="1"/>
    <n v="4"/>
    <x v="1"/>
    <n v="20130622"/>
    <d v="2013-06-22T00:00:00"/>
    <x v="2"/>
    <x v="4"/>
    <n v="6"/>
    <x v="6"/>
    <s v="Saturday"/>
    <n v="7"/>
    <n v="20130704"/>
    <n v="20130629"/>
    <n v="17669"/>
    <x v="13901"/>
    <s v="M"/>
    <x v="0"/>
    <n v="1"/>
    <n v="100"/>
    <n v="1"/>
    <s v="Northwest"/>
    <x v="3"/>
    <x v="1"/>
    <s v="SO60692"/>
    <n v="3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214"/>
    <x v="18"/>
    <x v="9"/>
    <x v="9"/>
    <n v="4"/>
    <x v="1"/>
    <n v="20130622"/>
    <d v="2013-06-22T00:00:00"/>
    <x v="2"/>
    <x v="4"/>
    <n v="6"/>
    <x v="6"/>
    <s v="Saturday"/>
    <n v="7"/>
    <n v="20130704"/>
    <n v="20130629"/>
    <n v="17669"/>
    <x v="13901"/>
    <s v="M"/>
    <x v="0"/>
    <n v="1"/>
    <n v="100"/>
    <n v="1"/>
    <s v="Northwest"/>
    <x v="3"/>
    <x v="1"/>
    <s v="SO60692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467"/>
    <x v="53"/>
    <x v="11"/>
    <x v="11"/>
    <n v="3"/>
    <x v="2"/>
    <n v="20130622"/>
    <d v="2013-06-22T00:00:00"/>
    <x v="2"/>
    <x v="4"/>
    <n v="6"/>
    <x v="6"/>
    <s v="Saturday"/>
    <n v="7"/>
    <n v="20130704"/>
    <n v="20130629"/>
    <n v="17669"/>
    <x v="13901"/>
    <s v="M"/>
    <x v="0"/>
    <n v="1"/>
    <n v="100"/>
    <n v="1"/>
    <s v="Northwest"/>
    <x v="3"/>
    <x v="1"/>
    <s v="SO60692"/>
    <n v="5"/>
    <n v="1"/>
    <n v="1"/>
    <n v="24.49"/>
    <n v="24.49"/>
    <n v="0"/>
    <n v="0"/>
    <n v="9.1593"/>
    <n v="9.1593"/>
    <n v="24.49"/>
    <n v="1.9592000000000001"/>
    <n v="0.61229999999999996"/>
    <m/>
    <m/>
    <n v="41447"/>
    <n v="41459"/>
    <n v="41454"/>
    <n v="15.330699999999998"/>
  </r>
  <r>
    <n v="584"/>
    <x v="23"/>
    <x v="2"/>
    <x v="2"/>
    <n v="1"/>
    <x v="0"/>
    <n v="20130622"/>
    <d v="2013-06-22T00:00:00"/>
    <x v="2"/>
    <x v="4"/>
    <n v="6"/>
    <x v="6"/>
    <s v="Saturday"/>
    <n v="7"/>
    <n v="20130704"/>
    <n v="20130629"/>
    <n v="22294"/>
    <x v="13902"/>
    <s v="S"/>
    <x v="0"/>
    <n v="1"/>
    <n v="100"/>
    <n v="4"/>
    <s v="Southwest"/>
    <x v="3"/>
    <x v="1"/>
    <s v="SO606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7"/>
    <n v="41459"/>
    <n v="41454"/>
    <n v="196.34039999999999"/>
  </r>
  <r>
    <n v="529"/>
    <x v="8"/>
    <x v="1"/>
    <x v="1"/>
    <n v="4"/>
    <x v="1"/>
    <n v="20130622"/>
    <d v="2013-06-22T00:00:00"/>
    <x v="2"/>
    <x v="4"/>
    <n v="6"/>
    <x v="6"/>
    <s v="Saturday"/>
    <n v="7"/>
    <n v="20130704"/>
    <n v="20130629"/>
    <n v="22294"/>
    <x v="13902"/>
    <s v="S"/>
    <x v="0"/>
    <n v="1"/>
    <n v="100"/>
    <n v="4"/>
    <s v="Southwest"/>
    <x v="3"/>
    <x v="1"/>
    <s v="SO60693"/>
    <n v="2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538"/>
    <x v="26"/>
    <x v="1"/>
    <x v="1"/>
    <n v="4"/>
    <x v="1"/>
    <n v="20130622"/>
    <d v="2013-06-22T00:00:00"/>
    <x v="2"/>
    <x v="4"/>
    <n v="6"/>
    <x v="6"/>
    <s v="Saturday"/>
    <n v="7"/>
    <n v="20130704"/>
    <n v="20130629"/>
    <n v="22294"/>
    <x v="13902"/>
    <s v="S"/>
    <x v="0"/>
    <n v="1"/>
    <n v="100"/>
    <n v="4"/>
    <s v="Southwest"/>
    <x v="3"/>
    <x v="1"/>
    <s v="SO6069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7"/>
    <n v="41459"/>
    <n v="41454"/>
    <n v="13.452699999999998"/>
  </r>
  <r>
    <n v="217"/>
    <x v="36"/>
    <x v="9"/>
    <x v="9"/>
    <n v="4"/>
    <x v="1"/>
    <n v="20130622"/>
    <d v="2013-06-22T00:00:00"/>
    <x v="2"/>
    <x v="4"/>
    <n v="6"/>
    <x v="6"/>
    <s v="Saturday"/>
    <n v="7"/>
    <n v="20130704"/>
    <n v="20130629"/>
    <n v="22294"/>
    <x v="13902"/>
    <s v="S"/>
    <x v="0"/>
    <n v="1"/>
    <n v="100"/>
    <n v="4"/>
    <s v="Southwest"/>
    <x v="3"/>
    <x v="1"/>
    <s v="SO60693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228"/>
    <x v="95"/>
    <x v="3"/>
    <x v="3"/>
    <n v="3"/>
    <x v="2"/>
    <n v="20130622"/>
    <d v="2013-06-22T00:00:00"/>
    <x v="2"/>
    <x v="4"/>
    <n v="6"/>
    <x v="6"/>
    <s v="Saturday"/>
    <n v="7"/>
    <n v="20130704"/>
    <n v="20130629"/>
    <n v="22294"/>
    <x v="13902"/>
    <s v="S"/>
    <x v="0"/>
    <n v="1"/>
    <n v="100"/>
    <n v="4"/>
    <s v="Southwest"/>
    <x v="3"/>
    <x v="1"/>
    <s v="SO60693"/>
    <n v="5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n v="11.497700000000002"/>
  </r>
  <r>
    <n v="384"/>
    <x v="40"/>
    <x v="2"/>
    <x v="2"/>
    <n v="1"/>
    <x v="0"/>
    <n v="20130622"/>
    <d v="2013-06-22T00:00:00"/>
    <x v="2"/>
    <x v="4"/>
    <n v="6"/>
    <x v="6"/>
    <s v="Saturday"/>
    <n v="7"/>
    <n v="20130704"/>
    <n v="20130629"/>
    <n v="19113"/>
    <x v="13903"/>
    <s v="M"/>
    <x v="1"/>
    <n v="1"/>
    <n v="19"/>
    <n v="6"/>
    <s v="Canada"/>
    <x v="5"/>
    <x v="1"/>
    <s v="SO606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7"/>
    <n v="41459"/>
    <n v="41454"/>
    <n v="407.41020000000003"/>
  </r>
  <r>
    <n v="529"/>
    <x v="8"/>
    <x v="1"/>
    <x v="1"/>
    <n v="4"/>
    <x v="1"/>
    <n v="20130622"/>
    <d v="2013-06-22T00:00:00"/>
    <x v="2"/>
    <x v="4"/>
    <n v="6"/>
    <x v="6"/>
    <s v="Saturday"/>
    <n v="7"/>
    <n v="20130704"/>
    <n v="20130629"/>
    <n v="19113"/>
    <x v="13903"/>
    <s v="M"/>
    <x v="1"/>
    <n v="1"/>
    <n v="19"/>
    <n v="6"/>
    <s v="Canada"/>
    <x v="5"/>
    <x v="1"/>
    <s v="SO60694"/>
    <n v="2"/>
    <n v="1"/>
    <n v="1"/>
    <n v="3.99"/>
    <n v="3.99"/>
    <n v="0"/>
    <n v="0"/>
    <n v="1.4923"/>
    <n v="1.4923"/>
    <n v="3.99"/>
    <n v="0.31919999999999998"/>
    <n v="9.98E-2"/>
    <m/>
    <m/>
    <n v="41447"/>
    <n v="41459"/>
    <n v="41454"/>
    <n v="2.4977"/>
  </r>
  <r>
    <n v="539"/>
    <x v="41"/>
    <x v="1"/>
    <x v="1"/>
    <n v="4"/>
    <x v="1"/>
    <n v="20130622"/>
    <d v="2013-06-22T00:00:00"/>
    <x v="2"/>
    <x v="4"/>
    <n v="6"/>
    <x v="6"/>
    <s v="Saturday"/>
    <n v="7"/>
    <n v="20130704"/>
    <n v="20130629"/>
    <n v="19113"/>
    <x v="13903"/>
    <s v="M"/>
    <x v="1"/>
    <n v="1"/>
    <n v="19"/>
    <n v="6"/>
    <s v="Canada"/>
    <x v="5"/>
    <x v="1"/>
    <s v="SO606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222"/>
    <x v="24"/>
    <x v="9"/>
    <x v="9"/>
    <n v="4"/>
    <x v="1"/>
    <n v="20130622"/>
    <d v="2013-06-22T00:00:00"/>
    <x v="2"/>
    <x v="4"/>
    <n v="6"/>
    <x v="6"/>
    <s v="Saturday"/>
    <n v="7"/>
    <n v="20130704"/>
    <n v="20130629"/>
    <n v="19113"/>
    <x v="13903"/>
    <s v="M"/>
    <x v="1"/>
    <n v="1"/>
    <n v="19"/>
    <n v="6"/>
    <s v="Canada"/>
    <x v="5"/>
    <x v="1"/>
    <s v="SO60694"/>
    <n v="4"/>
    <n v="1"/>
    <n v="1"/>
    <n v="34.99"/>
    <n v="34.99"/>
    <n v="0"/>
    <n v="0"/>
    <n v="13.0863"/>
    <n v="13.0863"/>
    <n v="34.99"/>
    <n v="2.7991999999999999"/>
    <n v="0.87480000000000002"/>
    <m/>
    <m/>
    <n v="41447"/>
    <n v="41459"/>
    <n v="41454"/>
    <n v="21.903700000000001"/>
  </r>
  <r>
    <n v="580"/>
    <x v="54"/>
    <x v="2"/>
    <x v="2"/>
    <n v="1"/>
    <x v="0"/>
    <n v="20130622"/>
    <d v="2013-06-22T00:00:00"/>
    <x v="2"/>
    <x v="4"/>
    <n v="6"/>
    <x v="6"/>
    <s v="Saturday"/>
    <n v="7"/>
    <n v="20130704"/>
    <n v="20130629"/>
    <n v="17464"/>
    <x v="13904"/>
    <s v="M"/>
    <x v="1"/>
    <n v="1"/>
    <n v="100"/>
    <n v="1"/>
    <s v="Northwest"/>
    <x v="3"/>
    <x v="1"/>
    <s v="SO606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n v="618.48"/>
  </r>
  <r>
    <n v="539"/>
    <x v="41"/>
    <x v="1"/>
    <x v="1"/>
    <n v="4"/>
    <x v="1"/>
    <n v="20130622"/>
    <d v="2013-06-22T00:00:00"/>
    <x v="2"/>
    <x v="4"/>
    <n v="6"/>
    <x v="6"/>
    <s v="Saturday"/>
    <n v="7"/>
    <n v="20130704"/>
    <n v="20130629"/>
    <n v="17464"/>
    <x v="13904"/>
    <s v="M"/>
    <x v="1"/>
    <n v="1"/>
    <n v="100"/>
    <n v="1"/>
    <s v="Northwest"/>
    <x v="3"/>
    <x v="1"/>
    <s v="SO606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7"/>
    <n v="41459"/>
    <n v="41454"/>
    <n v="15.643699999999999"/>
  </r>
  <r>
    <n v="234"/>
    <x v="57"/>
    <x v="3"/>
    <x v="3"/>
    <n v="3"/>
    <x v="2"/>
    <n v="20130622"/>
    <d v="2013-06-22T00:00:00"/>
    <x v="2"/>
    <x v="4"/>
    <n v="6"/>
    <x v="6"/>
    <s v="Saturday"/>
    <n v="7"/>
    <n v="20130704"/>
    <n v="20130629"/>
    <n v="17464"/>
    <x v="13904"/>
    <s v="M"/>
    <x v="1"/>
    <n v="1"/>
    <n v="100"/>
    <n v="1"/>
    <s v="Northwest"/>
    <x v="3"/>
    <x v="1"/>
    <s v="SO60695"/>
    <n v="3"/>
    <n v="1"/>
    <n v="1"/>
    <n v="49.99"/>
    <n v="49.99"/>
    <n v="0"/>
    <n v="0"/>
    <n v="38.4923"/>
    <n v="38.4923"/>
    <n v="49.99"/>
    <n v="3.9992000000000001"/>
    <n v="1.2498"/>
    <m/>
    <m/>
    <n v="41447"/>
    <n v="41459"/>
    <n v="41454"/>
    <n v="11.497700000000002"/>
  </r>
  <r>
    <n v="225"/>
    <x v="4"/>
    <x v="4"/>
    <x v="4"/>
    <n v="3"/>
    <x v="2"/>
    <n v="20130622"/>
    <d v="2013-06-22T00:00:00"/>
    <x v="2"/>
    <x v="4"/>
    <n v="6"/>
    <x v="6"/>
    <s v="Saturday"/>
    <n v="7"/>
    <n v="20130704"/>
    <n v="20130629"/>
    <n v="17464"/>
    <x v="13904"/>
    <s v="M"/>
    <x v="1"/>
    <n v="1"/>
    <n v="100"/>
    <n v="1"/>
    <s v="Northwest"/>
    <x v="3"/>
    <x v="1"/>
    <s v="SO606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7"/>
    <n v="41459"/>
    <n v="41454"/>
    <n v="2.0677000000000003"/>
  </r>
  <r>
    <n v="581"/>
    <x v="2"/>
    <x v="2"/>
    <x v="2"/>
    <n v="1"/>
    <x v="0"/>
    <n v="20130622"/>
    <d v="2013-06-22T00:00:00"/>
    <x v="2"/>
    <x v="4"/>
    <n v="6"/>
    <x v="6"/>
    <s v="Saturday"/>
    <n v="7"/>
    <n v="20130704"/>
    <n v="20130629"/>
    <n v="20673"/>
    <x v="13905"/>
    <s v="M"/>
    <x v="1"/>
    <n v="1"/>
    <n v="100"/>
    <n v="4"/>
    <s v="Southwest"/>
    <x v="3"/>
    <x v="1"/>
    <s v="SO606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7"/>
    <n v="41459"/>
    <n v="41454"/>
    <n v="618.48"/>
  </r>
  <r>
    <n v="489"/>
    <x v="60"/>
    <x v="3"/>
    <x v="3"/>
    <n v="3"/>
    <x v="2"/>
    <n v="20130622"/>
    <d v="2013-06-22T00:00:00"/>
    <x v="2"/>
    <x v="4"/>
    <n v="6"/>
    <x v="6"/>
    <s v="Saturday"/>
    <n v="7"/>
    <n v="20130704"/>
    <n v="20130629"/>
    <n v="20673"/>
    <x v="13905"/>
    <s v="M"/>
    <x v="1"/>
    <n v="1"/>
    <n v="100"/>
    <n v="4"/>
    <s v="Southwest"/>
    <x v="3"/>
    <x v="1"/>
    <s v="SO606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7"/>
    <n v="41459"/>
    <n v="41454"/>
    <n v="12.417700000000004"/>
  </r>
  <r>
    <n v="355"/>
    <x v="9"/>
    <x v="0"/>
    <x v="0"/>
    <n v="1"/>
    <x v="0"/>
    <n v="20130621"/>
    <d v="2013-06-21T00:00:00"/>
    <x v="2"/>
    <x v="4"/>
    <n v="6"/>
    <x v="6"/>
    <s v="Friday"/>
    <n v="6"/>
    <n v="20130703"/>
    <n v="20130628"/>
    <n v="14192"/>
    <x v="2604"/>
    <s v="M"/>
    <x v="1"/>
    <n v="1"/>
    <n v="100"/>
    <n v="7"/>
    <s v="France"/>
    <x v="0"/>
    <x v="0"/>
    <s v="SO60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6"/>
    <n v="41458"/>
    <n v="41453"/>
    <n v="1054.3704999999998"/>
  </r>
  <r>
    <n v="477"/>
    <x v="10"/>
    <x v="5"/>
    <x v="5"/>
    <n v="4"/>
    <x v="1"/>
    <n v="20130621"/>
    <d v="2013-06-21T00:00:00"/>
    <x v="2"/>
    <x v="4"/>
    <n v="6"/>
    <x v="6"/>
    <s v="Friday"/>
    <n v="6"/>
    <n v="20130703"/>
    <n v="20130628"/>
    <n v="14192"/>
    <x v="2604"/>
    <s v="M"/>
    <x v="1"/>
    <n v="1"/>
    <n v="100"/>
    <n v="7"/>
    <s v="France"/>
    <x v="0"/>
    <x v="0"/>
    <s v="SO60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8"/>
    <x v="11"/>
    <x v="5"/>
    <x v="5"/>
    <n v="4"/>
    <x v="1"/>
    <n v="20130621"/>
    <d v="2013-06-21T00:00:00"/>
    <x v="2"/>
    <x v="4"/>
    <n v="6"/>
    <x v="6"/>
    <s v="Friday"/>
    <n v="6"/>
    <n v="20130703"/>
    <n v="20130628"/>
    <n v="14192"/>
    <x v="2604"/>
    <s v="M"/>
    <x v="1"/>
    <n v="1"/>
    <n v="100"/>
    <n v="7"/>
    <s v="France"/>
    <x v="0"/>
    <x v="0"/>
    <s v="SO60562"/>
    <n v="3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n v="6.2537000000000003"/>
  </r>
  <r>
    <n v="214"/>
    <x v="18"/>
    <x v="9"/>
    <x v="9"/>
    <n v="4"/>
    <x v="1"/>
    <n v="20130621"/>
    <d v="2013-06-21T00:00:00"/>
    <x v="2"/>
    <x v="4"/>
    <n v="6"/>
    <x v="6"/>
    <s v="Friday"/>
    <n v="6"/>
    <n v="20130703"/>
    <n v="20130628"/>
    <n v="14192"/>
    <x v="2604"/>
    <s v="M"/>
    <x v="1"/>
    <n v="1"/>
    <n v="100"/>
    <n v="7"/>
    <s v="France"/>
    <x v="0"/>
    <x v="0"/>
    <s v="SO60562"/>
    <n v="4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225"/>
    <x v="4"/>
    <x v="4"/>
    <x v="4"/>
    <n v="3"/>
    <x v="2"/>
    <n v="20130621"/>
    <d v="2013-06-21T00:00:00"/>
    <x v="2"/>
    <x v="4"/>
    <n v="6"/>
    <x v="6"/>
    <s v="Friday"/>
    <n v="6"/>
    <n v="20130703"/>
    <n v="20130628"/>
    <n v="12085"/>
    <x v="11742"/>
    <s v="M"/>
    <x v="1"/>
    <n v="1"/>
    <n v="100"/>
    <n v="1"/>
    <s v="Northwest"/>
    <x v="3"/>
    <x v="1"/>
    <s v="SO605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237"/>
    <x v="96"/>
    <x v="3"/>
    <x v="3"/>
    <n v="3"/>
    <x v="2"/>
    <n v="20130621"/>
    <d v="2013-06-21T00:00:00"/>
    <x v="2"/>
    <x v="4"/>
    <n v="6"/>
    <x v="6"/>
    <s v="Friday"/>
    <n v="6"/>
    <n v="20130703"/>
    <n v="20130628"/>
    <n v="12115"/>
    <x v="13906"/>
    <s v="S"/>
    <x v="0"/>
    <n v="1"/>
    <n v="100"/>
    <n v="1"/>
    <s v="Northwest"/>
    <x v="3"/>
    <x v="1"/>
    <s v="SO60564"/>
    <n v="1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n v="11.497700000000002"/>
  </r>
  <r>
    <n v="467"/>
    <x v="53"/>
    <x v="11"/>
    <x v="11"/>
    <n v="3"/>
    <x v="2"/>
    <n v="20130621"/>
    <d v="2013-06-21T00:00:00"/>
    <x v="2"/>
    <x v="4"/>
    <n v="6"/>
    <x v="6"/>
    <s v="Friday"/>
    <n v="6"/>
    <n v="20130703"/>
    <n v="20130628"/>
    <n v="11200"/>
    <x v="5713"/>
    <s v="M"/>
    <x v="1"/>
    <n v="1"/>
    <n v="19"/>
    <n v="6"/>
    <s v="Canada"/>
    <x v="5"/>
    <x v="1"/>
    <s v="SO60565"/>
    <n v="1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n v="15.330699999999998"/>
  </r>
  <r>
    <n v="231"/>
    <x v="62"/>
    <x v="3"/>
    <x v="3"/>
    <n v="3"/>
    <x v="2"/>
    <n v="20130621"/>
    <d v="2013-06-21T00:00:00"/>
    <x v="2"/>
    <x v="4"/>
    <n v="6"/>
    <x v="6"/>
    <s v="Friday"/>
    <n v="6"/>
    <n v="20130703"/>
    <n v="20130628"/>
    <n v="11200"/>
    <x v="5713"/>
    <s v="M"/>
    <x v="1"/>
    <n v="1"/>
    <n v="19"/>
    <n v="6"/>
    <s v="Canada"/>
    <x v="5"/>
    <x v="1"/>
    <s v="SO60565"/>
    <n v="2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n v="11.497700000000002"/>
  </r>
  <r>
    <n v="214"/>
    <x v="18"/>
    <x v="9"/>
    <x v="9"/>
    <n v="4"/>
    <x v="1"/>
    <n v="20130621"/>
    <d v="2013-06-21T00:00:00"/>
    <x v="2"/>
    <x v="4"/>
    <n v="6"/>
    <x v="6"/>
    <s v="Friday"/>
    <n v="6"/>
    <n v="20130703"/>
    <n v="20130628"/>
    <n v="28785"/>
    <x v="13907"/>
    <s v="S"/>
    <x v="1"/>
    <n v="1"/>
    <n v="19"/>
    <n v="4"/>
    <s v="Southwest"/>
    <x v="3"/>
    <x v="1"/>
    <s v="SO60566"/>
    <n v="1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29"/>
    <x v="8"/>
    <x v="1"/>
    <x v="1"/>
    <n v="4"/>
    <x v="1"/>
    <n v="20130621"/>
    <d v="2013-06-21T00:00:00"/>
    <x v="2"/>
    <x v="4"/>
    <n v="6"/>
    <x v="6"/>
    <s v="Friday"/>
    <n v="6"/>
    <n v="20130703"/>
    <n v="20130628"/>
    <n v="15735"/>
    <x v="11199"/>
    <s v="M"/>
    <x v="0"/>
    <n v="1"/>
    <n v="6"/>
    <n v="9"/>
    <s v="Australia"/>
    <x v="4"/>
    <x v="2"/>
    <s v="SO60567"/>
    <n v="1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n v="2.4977"/>
  </r>
  <r>
    <n v="539"/>
    <x v="41"/>
    <x v="1"/>
    <x v="1"/>
    <n v="4"/>
    <x v="1"/>
    <n v="20130621"/>
    <d v="2013-06-21T00:00:00"/>
    <x v="2"/>
    <x v="4"/>
    <n v="6"/>
    <x v="6"/>
    <s v="Friday"/>
    <n v="6"/>
    <n v="20130703"/>
    <n v="20130628"/>
    <n v="15735"/>
    <x v="11199"/>
    <s v="M"/>
    <x v="0"/>
    <n v="1"/>
    <n v="6"/>
    <n v="9"/>
    <s v="Australia"/>
    <x v="4"/>
    <x v="2"/>
    <s v="SO605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n v="15.643699999999999"/>
  </r>
  <r>
    <n v="480"/>
    <x v="16"/>
    <x v="1"/>
    <x v="1"/>
    <n v="4"/>
    <x v="1"/>
    <n v="20130621"/>
    <d v="2013-06-21T00:00:00"/>
    <x v="2"/>
    <x v="4"/>
    <n v="6"/>
    <x v="6"/>
    <s v="Friday"/>
    <n v="6"/>
    <n v="20130703"/>
    <n v="20130628"/>
    <n v="15735"/>
    <x v="11199"/>
    <s v="M"/>
    <x v="0"/>
    <n v="1"/>
    <n v="6"/>
    <n v="9"/>
    <s v="Australia"/>
    <x v="4"/>
    <x v="2"/>
    <s v="SO605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475"/>
    <x v="104"/>
    <x v="16"/>
    <x v="16"/>
    <n v="3"/>
    <x v="2"/>
    <n v="20130621"/>
    <d v="2013-06-21T00:00:00"/>
    <x v="2"/>
    <x v="4"/>
    <n v="6"/>
    <x v="6"/>
    <s v="Friday"/>
    <n v="6"/>
    <n v="20130703"/>
    <n v="20130628"/>
    <n v="26434"/>
    <x v="13908"/>
    <s v="S"/>
    <x v="0"/>
    <n v="1"/>
    <n v="6"/>
    <n v="9"/>
    <s v="Australia"/>
    <x v="4"/>
    <x v="2"/>
    <s v="SO605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n v="43.813699999999997"/>
  </r>
  <r>
    <n v="483"/>
    <x v="93"/>
    <x v="14"/>
    <x v="14"/>
    <n v="4"/>
    <x v="1"/>
    <n v="20130621"/>
    <d v="2013-06-21T00:00:00"/>
    <x v="2"/>
    <x v="4"/>
    <n v="6"/>
    <x v="6"/>
    <s v="Friday"/>
    <n v="6"/>
    <n v="20130703"/>
    <n v="20130628"/>
    <n v="13639"/>
    <x v="13909"/>
    <s v="M"/>
    <x v="1"/>
    <n v="1"/>
    <n v="6"/>
    <n v="9"/>
    <s v="Australia"/>
    <x v="4"/>
    <x v="2"/>
    <s v="SO60569"/>
    <n v="1"/>
    <n v="1"/>
    <n v="1"/>
    <n v="120"/>
    <n v="120"/>
    <n v="0"/>
    <n v="0"/>
    <n v="44.88"/>
    <n v="44.88"/>
    <n v="120"/>
    <n v="9.6"/>
    <n v="3"/>
    <m/>
    <m/>
    <n v="41446"/>
    <n v="41458"/>
    <n v="41453"/>
    <n v="75.12"/>
  </r>
  <r>
    <n v="582"/>
    <x v="115"/>
    <x v="2"/>
    <x v="2"/>
    <n v="1"/>
    <x v="0"/>
    <n v="20130621"/>
    <d v="2013-06-21T00:00:00"/>
    <x v="2"/>
    <x v="4"/>
    <n v="6"/>
    <x v="6"/>
    <s v="Friday"/>
    <n v="6"/>
    <n v="20130703"/>
    <n v="20130628"/>
    <n v="21668"/>
    <x v="120"/>
    <s v="M"/>
    <x v="0"/>
    <n v="1"/>
    <n v="98"/>
    <n v="10"/>
    <s v="United Kingdom"/>
    <x v="1"/>
    <x v="0"/>
    <s v="SO605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n v="618.48"/>
  </r>
  <r>
    <n v="222"/>
    <x v="24"/>
    <x v="9"/>
    <x v="9"/>
    <n v="4"/>
    <x v="1"/>
    <n v="20130621"/>
    <d v="2013-06-21T00:00:00"/>
    <x v="2"/>
    <x v="4"/>
    <n v="6"/>
    <x v="6"/>
    <s v="Friday"/>
    <n v="6"/>
    <n v="20130703"/>
    <n v="20130628"/>
    <n v="21668"/>
    <x v="120"/>
    <s v="M"/>
    <x v="0"/>
    <n v="1"/>
    <n v="98"/>
    <n v="10"/>
    <s v="United Kingdom"/>
    <x v="1"/>
    <x v="0"/>
    <s v="SO60570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80"/>
    <x v="54"/>
    <x v="2"/>
    <x v="2"/>
    <n v="1"/>
    <x v="0"/>
    <n v="20130621"/>
    <d v="2013-06-21T00:00:00"/>
    <x v="2"/>
    <x v="4"/>
    <n v="6"/>
    <x v="6"/>
    <s v="Friday"/>
    <n v="6"/>
    <n v="20130703"/>
    <n v="20130628"/>
    <n v="25323"/>
    <x v="13910"/>
    <s v="M"/>
    <x v="1"/>
    <n v="1"/>
    <n v="100"/>
    <n v="8"/>
    <s v="Germany"/>
    <x v="2"/>
    <x v="0"/>
    <s v="SO605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n v="618.48"/>
  </r>
  <r>
    <n v="477"/>
    <x v="10"/>
    <x v="5"/>
    <x v="5"/>
    <n v="4"/>
    <x v="1"/>
    <n v="20130621"/>
    <d v="2013-06-21T00:00:00"/>
    <x v="2"/>
    <x v="4"/>
    <n v="6"/>
    <x v="6"/>
    <s v="Friday"/>
    <n v="6"/>
    <n v="20130703"/>
    <n v="20130628"/>
    <n v="25323"/>
    <x v="13910"/>
    <s v="M"/>
    <x v="1"/>
    <n v="1"/>
    <n v="100"/>
    <n v="8"/>
    <s v="Germany"/>
    <x v="2"/>
    <x v="0"/>
    <s v="SO60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9"/>
    <x v="32"/>
    <x v="5"/>
    <x v="5"/>
    <n v="4"/>
    <x v="1"/>
    <n v="20130621"/>
    <d v="2013-06-21T00:00:00"/>
    <x v="2"/>
    <x v="4"/>
    <n v="6"/>
    <x v="6"/>
    <s v="Friday"/>
    <n v="6"/>
    <n v="20130703"/>
    <n v="20130628"/>
    <n v="25323"/>
    <x v="13910"/>
    <s v="M"/>
    <x v="1"/>
    <n v="1"/>
    <n v="100"/>
    <n v="8"/>
    <s v="Germany"/>
    <x v="2"/>
    <x v="0"/>
    <s v="SO605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581"/>
    <x v="2"/>
    <x v="2"/>
    <x v="2"/>
    <n v="1"/>
    <x v="0"/>
    <n v="20130621"/>
    <d v="2013-06-21T00:00:00"/>
    <x v="2"/>
    <x v="4"/>
    <n v="6"/>
    <x v="6"/>
    <s v="Friday"/>
    <n v="6"/>
    <n v="20130703"/>
    <n v="20130628"/>
    <n v="20890"/>
    <x v="1584"/>
    <s v="S"/>
    <x v="1"/>
    <n v="1"/>
    <n v="98"/>
    <n v="10"/>
    <s v="United Kingdom"/>
    <x v="1"/>
    <x v="0"/>
    <s v="SO605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n v="618.48"/>
  </r>
  <r>
    <n v="225"/>
    <x v="4"/>
    <x v="4"/>
    <x v="4"/>
    <n v="3"/>
    <x v="2"/>
    <n v="20130621"/>
    <d v="2013-06-21T00:00:00"/>
    <x v="2"/>
    <x v="4"/>
    <n v="6"/>
    <x v="6"/>
    <s v="Friday"/>
    <n v="6"/>
    <n v="20130703"/>
    <n v="20130628"/>
    <n v="20890"/>
    <x v="1584"/>
    <s v="S"/>
    <x v="1"/>
    <n v="1"/>
    <n v="98"/>
    <n v="10"/>
    <s v="United Kingdom"/>
    <x v="1"/>
    <x v="0"/>
    <s v="SO605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222"/>
    <x v="24"/>
    <x v="9"/>
    <x v="9"/>
    <n v="4"/>
    <x v="1"/>
    <n v="20130621"/>
    <d v="2013-06-21T00:00:00"/>
    <x v="2"/>
    <x v="4"/>
    <n v="6"/>
    <x v="6"/>
    <s v="Friday"/>
    <n v="6"/>
    <n v="20130703"/>
    <n v="20130628"/>
    <n v="20890"/>
    <x v="1584"/>
    <s v="S"/>
    <x v="1"/>
    <n v="1"/>
    <n v="98"/>
    <n v="10"/>
    <s v="United Kingdom"/>
    <x v="1"/>
    <x v="0"/>
    <s v="SO60572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96"/>
    <x v="45"/>
    <x v="0"/>
    <x v="0"/>
    <n v="1"/>
    <x v="0"/>
    <n v="20130621"/>
    <d v="2013-06-21T00:00:00"/>
    <x v="2"/>
    <x v="4"/>
    <n v="6"/>
    <x v="6"/>
    <s v="Friday"/>
    <n v="6"/>
    <n v="20130703"/>
    <n v="20130628"/>
    <n v="23622"/>
    <x v="13911"/>
    <s v="M"/>
    <x v="1"/>
    <n v="1"/>
    <n v="100"/>
    <n v="8"/>
    <s v="Germany"/>
    <x v="2"/>
    <x v="0"/>
    <s v="SO60573"/>
    <n v="1"/>
    <n v="1"/>
    <n v="1"/>
    <n v="539.99"/>
    <n v="539.99"/>
    <n v="0"/>
    <n v="0"/>
    <n v="294.5797"/>
    <n v="294.5797"/>
    <n v="539.99"/>
    <n v="43.199199999999998"/>
    <n v="13.4998"/>
    <m/>
    <m/>
    <n v="41446"/>
    <n v="41458"/>
    <n v="41453"/>
    <n v="245.41030000000001"/>
  </r>
  <r>
    <n v="535"/>
    <x v="101"/>
    <x v="1"/>
    <x v="1"/>
    <n v="4"/>
    <x v="1"/>
    <n v="20130621"/>
    <d v="2013-06-21T00:00:00"/>
    <x v="2"/>
    <x v="4"/>
    <n v="6"/>
    <x v="6"/>
    <s v="Friday"/>
    <n v="6"/>
    <n v="20130703"/>
    <n v="20130628"/>
    <n v="23622"/>
    <x v="13911"/>
    <s v="M"/>
    <x v="1"/>
    <n v="1"/>
    <n v="100"/>
    <n v="8"/>
    <s v="Germany"/>
    <x v="2"/>
    <x v="0"/>
    <s v="SO605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n v="15.643699999999999"/>
  </r>
  <r>
    <n v="528"/>
    <x v="44"/>
    <x v="1"/>
    <x v="1"/>
    <n v="4"/>
    <x v="1"/>
    <n v="20130621"/>
    <d v="2013-06-21T00:00:00"/>
    <x v="2"/>
    <x v="4"/>
    <n v="6"/>
    <x v="6"/>
    <s v="Friday"/>
    <n v="6"/>
    <n v="20130703"/>
    <n v="20130628"/>
    <n v="23622"/>
    <x v="13911"/>
    <s v="M"/>
    <x v="1"/>
    <n v="1"/>
    <n v="100"/>
    <n v="8"/>
    <s v="Germany"/>
    <x v="2"/>
    <x v="0"/>
    <s v="SO60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80"/>
    <x v="16"/>
    <x v="1"/>
    <x v="1"/>
    <n v="4"/>
    <x v="1"/>
    <n v="20130621"/>
    <d v="2013-06-21T00:00:00"/>
    <x v="2"/>
    <x v="4"/>
    <n v="6"/>
    <x v="6"/>
    <s v="Friday"/>
    <n v="6"/>
    <n v="20130703"/>
    <n v="20130628"/>
    <n v="23622"/>
    <x v="13911"/>
    <s v="M"/>
    <x v="1"/>
    <n v="2"/>
    <n v="100"/>
    <n v="8"/>
    <s v="Germany"/>
    <x v="2"/>
    <x v="0"/>
    <s v="SO605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590"/>
    <x v="125"/>
    <x v="0"/>
    <x v="0"/>
    <n v="1"/>
    <x v="0"/>
    <n v="20130621"/>
    <d v="2013-06-21T00:00:00"/>
    <x v="2"/>
    <x v="4"/>
    <n v="6"/>
    <x v="6"/>
    <s v="Friday"/>
    <n v="6"/>
    <n v="20130703"/>
    <n v="20130628"/>
    <n v="13842"/>
    <x v="4571"/>
    <s v="S"/>
    <x v="1"/>
    <n v="1"/>
    <n v="100"/>
    <n v="8"/>
    <s v="Germany"/>
    <x v="2"/>
    <x v="0"/>
    <s v="SO605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6"/>
    <n v="41458"/>
    <n v="41453"/>
    <n v="349.71160000000003"/>
  </r>
  <r>
    <n v="485"/>
    <x v="14"/>
    <x v="7"/>
    <x v="7"/>
    <n v="4"/>
    <x v="1"/>
    <n v="20130621"/>
    <d v="2013-06-21T00:00:00"/>
    <x v="2"/>
    <x v="4"/>
    <n v="6"/>
    <x v="6"/>
    <s v="Friday"/>
    <n v="6"/>
    <n v="20130703"/>
    <n v="20130628"/>
    <n v="13842"/>
    <x v="4571"/>
    <s v="S"/>
    <x v="1"/>
    <n v="1"/>
    <n v="100"/>
    <n v="8"/>
    <s v="Germany"/>
    <x v="2"/>
    <x v="0"/>
    <s v="SO605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n v="13.759500000000001"/>
  </r>
  <r>
    <n v="214"/>
    <x v="18"/>
    <x v="9"/>
    <x v="9"/>
    <n v="4"/>
    <x v="1"/>
    <n v="20130621"/>
    <d v="2013-06-21T00:00:00"/>
    <x v="2"/>
    <x v="4"/>
    <n v="6"/>
    <x v="6"/>
    <s v="Friday"/>
    <n v="6"/>
    <n v="20130703"/>
    <n v="20130628"/>
    <n v="13842"/>
    <x v="4571"/>
    <s v="S"/>
    <x v="1"/>
    <n v="1"/>
    <n v="100"/>
    <n v="8"/>
    <s v="Germany"/>
    <x v="2"/>
    <x v="0"/>
    <s v="SO60574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214"/>
    <x v="18"/>
    <x v="9"/>
    <x v="9"/>
    <n v="4"/>
    <x v="1"/>
    <n v="20130621"/>
    <d v="2013-06-21T00:00:00"/>
    <x v="2"/>
    <x v="4"/>
    <n v="6"/>
    <x v="6"/>
    <s v="Friday"/>
    <n v="6"/>
    <n v="20130703"/>
    <n v="20130628"/>
    <n v="11734"/>
    <x v="13390"/>
    <s v="M"/>
    <x v="1"/>
    <n v="1"/>
    <n v="100"/>
    <n v="4"/>
    <s v="Southwest"/>
    <x v="3"/>
    <x v="1"/>
    <s v="SO60575"/>
    <n v="1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473"/>
    <x v="97"/>
    <x v="10"/>
    <x v="10"/>
    <n v="3"/>
    <x v="2"/>
    <n v="20130621"/>
    <d v="2013-06-21T00:00:00"/>
    <x v="2"/>
    <x v="4"/>
    <n v="6"/>
    <x v="6"/>
    <s v="Friday"/>
    <n v="6"/>
    <n v="20130703"/>
    <n v="20130628"/>
    <n v="11734"/>
    <x v="13390"/>
    <s v="M"/>
    <x v="1"/>
    <n v="1"/>
    <n v="100"/>
    <n v="4"/>
    <s v="Southwest"/>
    <x v="3"/>
    <x v="1"/>
    <s v="SO60575"/>
    <n v="2"/>
    <n v="1"/>
    <n v="1"/>
    <n v="63.5"/>
    <n v="63.5"/>
    <n v="0"/>
    <n v="0"/>
    <n v="23.748999999999999"/>
    <n v="23.748999999999999"/>
    <n v="63.5"/>
    <n v="5.08"/>
    <n v="1.5874999999999999"/>
    <m/>
    <m/>
    <n v="41446"/>
    <n v="41458"/>
    <n v="41453"/>
    <n v="39.751000000000005"/>
  </r>
  <r>
    <n v="488"/>
    <x v="42"/>
    <x v="3"/>
    <x v="3"/>
    <n v="3"/>
    <x v="2"/>
    <n v="20130621"/>
    <d v="2013-06-21T00:00:00"/>
    <x v="2"/>
    <x v="4"/>
    <n v="6"/>
    <x v="6"/>
    <s v="Friday"/>
    <n v="6"/>
    <n v="20130703"/>
    <n v="20130628"/>
    <n v="11687"/>
    <x v="13912"/>
    <s v="S"/>
    <x v="1"/>
    <n v="1"/>
    <n v="100"/>
    <n v="4"/>
    <s v="Southwest"/>
    <x v="3"/>
    <x v="1"/>
    <s v="SO6057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n v="12.417700000000004"/>
  </r>
  <r>
    <n v="225"/>
    <x v="4"/>
    <x v="4"/>
    <x v="4"/>
    <n v="3"/>
    <x v="2"/>
    <n v="20130621"/>
    <d v="2013-06-21T00:00:00"/>
    <x v="2"/>
    <x v="4"/>
    <n v="6"/>
    <x v="6"/>
    <s v="Friday"/>
    <n v="6"/>
    <n v="20130703"/>
    <n v="20130628"/>
    <n v="11687"/>
    <x v="13912"/>
    <s v="S"/>
    <x v="1"/>
    <n v="1"/>
    <n v="100"/>
    <n v="4"/>
    <s v="Southwest"/>
    <x v="3"/>
    <x v="1"/>
    <s v="SO605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539"/>
    <x v="41"/>
    <x v="1"/>
    <x v="1"/>
    <n v="4"/>
    <x v="1"/>
    <n v="20130621"/>
    <d v="2013-06-21T00:00:00"/>
    <x v="2"/>
    <x v="4"/>
    <n v="6"/>
    <x v="6"/>
    <s v="Friday"/>
    <n v="6"/>
    <n v="20130703"/>
    <n v="20130628"/>
    <n v="11711"/>
    <x v="5523"/>
    <s v="S"/>
    <x v="1"/>
    <n v="1"/>
    <n v="19"/>
    <n v="6"/>
    <s v="Canada"/>
    <x v="5"/>
    <x v="1"/>
    <s v="SO605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n v="15.643699999999999"/>
  </r>
  <r>
    <n v="529"/>
    <x v="8"/>
    <x v="1"/>
    <x v="1"/>
    <n v="4"/>
    <x v="1"/>
    <n v="20130621"/>
    <d v="2013-06-21T00:00:00"/>
    <x v="2"/>
    <x v="4"/>
    <n v="6"/>
    <x v="6"/>
    <s v="Friday"/>
    <n v="6"/>
    <n v="20130703"/>
    <n v="20130628"/>
    <n v="11711"/>
    <x v="5523"/>
    <s v="S"/>
    <x v="1"/>
    <n v="1"/>
    <n v="19"/>
    <n v="6"/>
    <s v="Canada"/>
    <x v="5"/>
    <x v="1"/>
    <s v="SO60577"/>
    <n v="2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n v="2.4977"/>
  </r>
  <r>
    <n v="214"/>
    <x v="18"/>
    <x v="9"/>
    <x v="9"/>
    <n v="4"/>
    <x v="1"/>
    <n v="20130621"/>
    <d v="2013-06-21T00:00:00"/>
    <x v="2"/>
    <x v="4"/>
    <n v="6"/>
    <x v="6"/>
    <s v="Friday"/>
    <n v="6"/>
    <n v="20130703"/>
    <n v="20130628"/>
    <n v="11711"/>
    <x v="5523"/>
    <s v="S"/>
    <x v="1"/>
    <n v="1"/>
    <n v="19"/>
    <n v="6"/>
    <s v="Canada"/>
    <x v="5"/>
    <x v="1"/>
    <s v="SO60577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41"/>
    <x v="48"/>
    <x v="1"/>
    <x v="1"/>
    <n v="4"/>
    <x v="1"/>
    <n v="20130621"/>
    <d v="2013-06-21T00:00:00"/>
    <x v="2"/>
    <x v="4"/>
    <n v="6"/>
    <x v="6"/>
    <s v="Friday"/>
    <n v="6"/>
    <n v="20130703"/>
    <n v="20130628"/>
    <n v="26552"/>
    <x v="13913"/>
    <s v="M"/>
    <x v="0"/>
    <n v="1"/>
    <n v="100"/>
    <n v="1"/>
    <s v="Northwest"/>
    <x v="3"/>
    <x v="1"/>
    <s v="SO60578"/>
    <n v="1"/>
    <n v="1"/>
    <n v="1"/>
    <n v="28.99"/>
    <n v="28.99"/>
    <n v="0"/>
    <n v="0"/>
    <n v="10.8423"/>
    <n v="10.8423"/>
    <n v="28.99"/>
    <n v="2.3191999999999999"/>
    <n v="0.7248"/>
    <m/>
    <m/>
    <n v="41446"/>
    <n v="41458"/>
    <n v="41453"/>
    <n v="18.1477"/>
  </r>
  <r>
    <n v="530"/>
    <x v="47"/>
    <x v="1"/>
    <x v="1"/>
    <n v="4"/>
    <x v="1"/>
    <n v="20130621"/>
    <d v="2013-06-21T00:00:00"/>
    <x v="2"/>
    <x v="4"/>
    <n v="6"/>
    <x v="6"/>
    <s v="Friday"/>
    <n v="6"/>
    <n v="20130703"/>
    <n v="20130628"/>
    <n v="26552"/>
    <x v="13913"/>
    <s v="M"/>
    <x v="0"/>
    <n v="1"/>
    <n v="100"/>
    <n v="1"/>
    <s v="Northwest"/>
    <x v="3"/>
    <x v="1"/>
    <s v="SO605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9"/>
    <x v="32"/>
    <x v="5"/>
    <x v="5"/>
    <n v="4"/>
    <x v="1"/>
    <n v="20130621"/>
    <d v="2013-06-21T00:00:00"/>
    <x v="2"/>
    <x v="4"/>
    <n v="6"/>
    <x v="6"/>
    <s v="Friday"/>
    <n v="6"/>
    <n v="20130703"/>
    <n v="20130628"/>
    <n v="26552"/>
    <x v="13913"/>
    <s v="M"/>
    <x v="0"/>
    <n v="1"/>
    <n v="100"/>
    <n v="1"/>
    <s v="Northwest"/>
    <x v="3"/>
    <x v="1"/>
    <s v="SO605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477"/>
    <x v="10"/>
    <x v="5"/>
    <x v="5"/>
    <n v="4"/>
    <x v="1"/>
    <n v="20130621"/>
    <d v="2013-06-21T00:00:00"/>
    <x v="2"/>
    <x v="4"/>
    <n v="6"/>
    <x v="6"/>
    <s v="Friday"/>
    <n v="6"/>
    <n v="20130703"/>
    <n v="20130628"/>
    <n v="26552"/>
    <x v="13913"/>
    <s v="M"/>
    <x v="0"/>
    <n v="1"/>
    <n v="100"/>
    <n v="1"/>
    <s v="Northwest"/>
    <x v="3"/>
    <x v="1"/>
    <s v="SO6057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540"/>
    <x v="6"/>
    <x v="1"/>
    <x v="1"/>
    <n v="4"/>
    <x v="1"/>
    <n v="20130621"/>
    <d v="2013-06-21T00:00:00"/>
    <x v="2"/>
    <x v="4"/>
    <n v="6"/>
    <x v="6"/>
    <s v="Friday"/>
    <n v="6"/>
    <n v="20130703"/>
    <n v="20130628"/>
    <n v="24390"/>
    <x v="13914"/>
    <s v="M"/>
    <x v="0"/>
    <n v="1"/>
    <n v="100"/>
    <n v="1"/>
    <s v="Northwest"/>
    <x v="3"/>
    <x v="1"/>
    <s v="SO605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6"/>
    <n v="41458"/>
    <n v="41453"/>
    <n v="20.407600000000002"/>
  </r>
  <r>
    <n v="536"/>
    <x v="56"/>
    <x v="1"/>
    <x v="1"/>
    <n v="4"/>
    <x v="1"/>
    <n v="20130621"/>
    <d v="2013-06-21T00:00:00"/>
    <x v="2"/>
    <x v="4"/>
    <n v="6"/>
    <x v="6"/>
    <s v="Friday"/>
    <n v="6"/>
    <n v="20130703"/>
    <n v="20130628"/>
    <n v="11619"/>
    <x v="7660"/>
    <s v="S"/>
    <x v="0"/>
    <n v="1"/>
    <n v="19"/>
    <n v="6"/>
    <s v="Canada"/>
    <x v="5"/>
    <x v="1"/>
    <s v="SO60580"/>
    <n v="1"/>
    <n v="1"/>
    <n v="1"/>
    <n v="29.99"/>
    <n v="29.99"/>
    <n v="0"/>
    <n v="0"/>
    <n v="11.2163"/>
    <n v="11.2163"/>
    <n v="29.99"/>
    <n v="2.3992"/>
    <n v="0.74980000000000002"/>
    <m/>
    <m/>
    <n v="41446"/>
    <n v="41458"/>
    <n v="41453"/>
    <n v="18.773699999999998"/>
  </r>
  <r>
    <n v="536"/>
    <x v="56"/>
    <x v="1"/>
    <x v="1"/>
    <n v="4"/>
    <x v="1"/>
    <n v="20130621"/>
    <d v="2013-06-21T00:00:00"/>
    <x v="2"/>
    <x v="4"/>
    <n v="6"/>
    <x v="6"/>
    <s v="Friday"/>
    <n v="6"/>
    <n v="20130703"/>
    <n v="20130628"/>
    <n v="19645"/>
    <x v="13915"/>
    <s v="M"/>
    <x v="1"/>
    <n v="1"/>
    <n v="19"/>
    <n v="6"/>
    <s v="Canada"/>
    <x v="5"/>
    <x v="1"/>
    <s v="SO60581"/>
    <n v="1"/>
    <n v="1"/>
    <n v="1"/>
    <n v="29.99"/>
    <n v="29.99"/>
    <n v="0"/>
    <n v="0"/>
    <n v="11.2163"/>
    <n v="11.2163"/>
    <n v="29.99"/>
    <n v="2.3992"/>
    <n v="0.74980000000000002"/>
    <m/>
    <m/>
    <n v="41446"/>
    <n v="41458"/>
    <n v="41453"/>
    <n v="18.773699999999998"/>
  </r>
  <r>
    <n v="528"/>
    <x v="44"/>
    <x v="1"/>
    <x v="1"/>
    <n v="4"/>
    <x v="1"/>
    <n v="20130621"/>
    <d v="2013-06-21T00:00:00"/>
    <x v="2"/>
    <x v="4"/>
    <n v="6"/>
    <x v="6"/>
    <s v="Friday"/>
    <n v="6"/>
    <n v="20130703"/>
    <n v="20130628"/>
    <n v="19645"/>
    <x v="13915"/>
    <s v="M"/>
    <x v="1"/>
    <n v="1"/>
    <n v="19"/>
    <n v="6"/>
    <s v="Canada"/>
    <x v="5"/>
    <x v="1"/>
    <s v="SO60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222"/>
    <x v="24"/>
    <x v="9"/>
    <x v="9"/>
    <n v="4"/>
    <x v="1"/>
    <n v="20130621"/>
    <d v="2013-06-21T00:00:00"/>
    <x v="2"/>
    <x v="4"/>
    <n v="6"/>
    <x v="6"/>
    <s v="Friday"/>
    <n v="6"/>
    <n v="20130703"/>
    <n v="20130628"/>
    <n v="19645"/>
    <x v="13915"/>
    <s v="M"/>
    <x v="1"/>
    <n v="1"/>
    <n v="19"/>
    <n v="6"/>
    <s v="Canada"/>
    <x v="5"/>
    <x v="1"/>
    <s v="SO60581"/>
    <n v="3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465"/>
    <x v="37"/>
    <x v="11"/>
    <x v="11"/>
    <n v="3"/>
    <x v="2"/>
    <n v="20130621"/>
    <d v="2013-06-21T00:00:00"/>
    <x v="2"/>
    <x v="4"/>
    <n v="6"/>
    <x v="6"/>
    <s v="Friday"/>
    <n v="6"/>
    <n v="20130703"/>
    <n v="20130628"/>
    <n v="19645"/>
    <x v="13915"/>
    <s v="M"/>
    <x v="1"/>
    <n v="1"/>
    <n v="19"/>
    <n v="6"/>
    <s v="Canada"/>
    <x v="5"/>
    <x v="1"/>
    <s v="SO60581"/>
    <n v="4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n v="15.330699999999998"/>
  </r>
  <r>
    <n v="478"/>
    <x v="11"/>
    <x v="5"/>
    <x v="5"/>
    <n v="4"/>
    <x v="1"/>
    <n v="20130621"/>
    <d v="2013-06-21T00:00:00"/>
    <x v="2"/>
    <x v="4"/>
    <n v="6"/>
    <x v="6"/>
    <s v="Friday"/>
    <n v="6"/>
    <n v="20130703"/>
    <n v="20130628"/>
    <n v="21635"/>
    <x v="13916"/>
    <s v="M"/>
    <x v="1"/>
    <n v="1"/>
    <n v="100"/>
    <n v="4"/>
    <s v="Southwest"/>
    <x v="3"/>
    <x v="1"/>
    <s v="SO60582"/>
    <n v="1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n v="6.2537000000000003"/>
  </r>
  <r>
    <n v="477"/>
    <x v="10"/>
    <x v="5"/>
    <x v="5"/>
    <n v="4"/>
    <x v="1"/>
    <n v="20130621"/>
    <d v="2013-06-21T00:00:00"/>
    <x v="2"/>
    <x v="4"/>
    <n v="6"/>
    <x v="6"/>
    <s v="Friday"/>
    <n v="6"/>
    <n v="20130703"/>
    <n v="20130628"/>
    <n v="21635"/>
    <x v="13916"/>
    <s v="M"/>
    <x v="1"/>
    <n v="1"/>
    <n v="100"/>
    <n v="4"/>
    <s v="Southwest"/>
    <x v="3"/>
    <x v="1"/>
    <s v="SO60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234"/>
    <x v="57"/>
    <x v="3"/>
    <x v="3"/>
    <n v="3"/>
    <x v="2"/>
    <n v="20130621"/>
    <d v="2013-06-21T00:00:00"/>
    <x v="2"/>
    <x v="4"/>
    <n v="6"/>
    <x v="6"/>
    <s v="Friday"/>
    <n v="6"/>
    <n v="20130703"/>
    <n v="20130628"/>
    <n v="21635"/>
    <x v="13916"/>
    <s v="M"/>
    <x v="1"/>
    <n v="1"/>
    <n v="100"/>
    <n v="4"/>
    <s v="Southwest"/>
    <x v="3"/>
    <x v="1"/>
    <s v="SO60582"/>
    <n v="3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n v="11.497700000000002"/>
  </r>
  <r>
    <n v="225"/>
    <x v="4"/>
    <x v="4"/>
    <x v="4"/>
    <n v="3"/>
    <x v="2"/>
    <n v="20130621"/>
    <d v="2013-06-21T00:00:00"/>
    <x v="2"/>
    <x v="4"/>
    <n v="6"/>
    <x v="6"/>
    <s v="Friday"/>
    <n v="6"/>
    <n v="20130703"/>
    <n v="20130628"/>
    <n v="21635"/>
    <x v="13916"/>
    <s v="M"/>
    <x v="1"/>
    <n v="1"/>
    <n v="100"/>
    <n v="4"/>
    <s v="Southwest"/>
    <x v="3"/>
    <x v="1"/>
    <s v="SO605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478"/>
    <x v="11"/>
    <x v="5"/>
    <x v="5"/>
    <n v="4"/>
    <x v="1"/>
    <n v="20130621"/>
    <d v="2013-06-21T00:00:00"/>
    <x v="2"/>
    <x v="4"/>
    <n v="6"/>
    <x v="6"/>
    <s v="Friday"/>
    <n v="6"/>
    <n v="20130703"/>
    <n v="20130628"/>
    <n v="15571"/>
    <x v="10219"/>
    <s v="S"/>
    <x v="1"/>
    <n v="1"/>
    <n v="19"/>
    <n v="6"/>
    <s v="Canada"/>
    <x v="5"/>
    <x v="1"/>
    <s v="SO60583"/>
    <n v="1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n v="6.2537000000000003"/>
  </r>
  <r>
    <n v="477"/>
    <x v="10"/>
    <x v="5"/>
    <x v="5"/>
    <n v="4"/>
    <x v="1"/>
    <n v="20130621"/>
    <d v="2013-06-21T00:00:00"/>
    <x v="2"/>
    <x v="4"/>
    <n v="6"/>
    <x v="6"/>
    <s v="Friday"/>
    <n v="6"/>
    <n v="20130703"/>
    <n v="20130628"/>
    <n v="21477"/>
    <x v="13917"/>
    <s v="M"/>
    <x v="0"/>
    <n v="1"/>
    <n v="100"/>
    <n v="4"/>
    <s v="Southwest"/>
    <x v="3"/>
    <x v="1"/>
    <s v="SO60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8"/>
    <x v="11"/>
    <x v="5"/>
    <x v="5"/>
    <n v="4"/>
    <x v="1"/>
    <n v="20130621"/>
    <d v="2013-06-21T00:00:00"/>
    <x v="2"/>
    <x v="4"/>
    <n v="6"/>
    <x v="6"/>
    <s v="Friday"/>
    <n v="6"/>
    <n v="20130703"/>
    <n v="20130628"/>
    <n v="21477"/>
    <x v="13917"/>
    <s v="M"/>
    <x v="0"/>
    <n v="1"/>
    <n v="100"/>
    <n v="4"/>
    <s v="Southwest"/>
    <x v="3"/>
    <x v="1"/>
    <s v="SO60584"/>
    <n v="2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n v="6.2537000000000003"/>
  </r>
  <r>
    <n v="225"/>
    <x v="4"/>
    <x v="4"/>
    <x v="4"/>
    <n v="3"/>
    <x v="2"/>
    <n v="20130621"/>
    <d v="2013-06-21T00:00:00"/>
    <x v="2"/>
    <x v="4"/>
    <n v="6"/>
    <x v="6"/>
    <s v="Friday"/>
    <n v="6"/>
    <n v="20130703"/>
    <n v="20130628"/>
    <n v="21477"/>
    <x v="13917"/>
    <s v="M"/>
    <x v="0"/>
    <n v="1"/>
    <n v="100"/>
    <n v="4"/>
    <s v="Southwest"/>
    <x v="3"/>
    <x v="1"/>
    <s v="SO6058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476"/>
    <x v="99"/>
    <x v="16"/>
    <x v="16"/>
    <n v="3"/>
    <x v="2"/>
    <n v="20130621"/>
    <d v="2013-06-21T00:00:00"/>
    <x v="2"/>
    <x v="4"/>
    <n v="6"/>
    <x v="6"/>
    <s v="Friday"/>
    <n v="6"/>
    <n v="20130703"/>
    <n v="20130628"/>
    <n v="11519"/>
    <x v="6001"/>
    <s v="M"/>
    <x v="1"/>
    <n v="1"/>
    <n v="19"/>
    <n v="6"/>
    <s v="Canada"/>
    <x v="5"/>
    <x v="1"/>
    <s v="SO605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n v="43.813699999999997"/>
  </r>
  <r>
    <n v="228"/>
    <x v="95"/>
    <x v="3"/>
    <x v="3"/>
    <n v="3"/>
    <x v="2"/>
    <n v="20130621"/>
    <d v="2013-06-21T00:00:00"/>
    <x v="2"/>
    <x v="4"/>
    <n v="6"/>
    <x v="6"/>
    <s v="Friday"/>
    <n v="6"/>
    <n v="20130703"/>
    <n v="20130628"/>
    <n v="11519"/>
    <x v="6001"/>
    <s v="M"/>
    <x v="1"/>
    <n v="1"/>
    <n v="19"/>
    <n v="6"/>
    <s v="Canada"/>
    <x v="5"/>
    <x v="1"/>
    <s v="SO60585"/>
    <n v="2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n v="11.497700000000002"/>
  </r>
  <r>
    <n v="475"/>
    <x v="104"/>
    <x v="16"/>
    <x v="16"/>
    <n v="3"/>
    <x v="2"/>
    <n v="20130621"/>
    <d v="2013-06-21T00:00:00"/>
    <x v="2"/>
    <x v="4"/>
    <n v="6"/>
    <x v="6"/>
    <s v="Friday"/>
    <n v="6"/>
    <n v="20130703"/>
    <n v="20130628"/>
    <n v="19800"/>
    <x v="13918"/>
    <s v="S"/>
    <x v="0"/>
    <n v="1"/>
    <n v="100"/>
    <n v="4"/>
    <s v="Southwest"/>
    <x v="3"/>
    <x v="1"/>
    <s v="SO605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n v="43.813699999999997"/>
  </r>
  <r>
    <n v="477"/>
    <x v="10"/>
    <x v="5"/>
    <x v="5"/>
    <n v="4"/>
    <x v="1"/>
    <n v="20130621"/>
    <d v="2013-06-21T00:00:00"/>
    <x v="2"/>
    <x v="4"/>
    <n v="6"/>
    <x v="6"/>
    <s v="Friday"/>
    <n v="6"/>
    <n v="20130703"/>
    <n v="20130628"/>
    <n v="25327"/>
    <x v="13919"/>
    <s v="M"/>
    <x v="1"/>
    <n v="1"/>
    <n v="19"/>
    <n v="6"/>
    <s v="Canada"/>
    <x v="5"/>
    <x v="1"/>
    <s v="SO60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7"/>
    <x v="10"/>
    <x v="5"/>
    <x v="5"/>
    <n v="4"/>
    <x v="1"/>
    <n v="20130621"/>
    <d v="2013-06-21T00:00:00"/>
    <x v="2"/>
    <x v="4"/>
    <n v="6"/>
    <x v="6"/>
    <s v="Friday"/>
    <n v="6"/>
    <n v="20130703"/>
    <n v="20130628"/>
    <n v="17434"/>
    <x v="13920"/>
    <s v="M"/>
    <x v="0"/>
    <n v="1"/>
    <n v="100"/>
    <n v="4"/>
    <s v="Southwest"/>
    <x v="3"/>
    <x v="1"/>
    <s v="SO60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7"/>
    <x v="10"/>
    <x v="5"/>
    <x v="5"/>
    <n v="4"/>
    <x v="1"/>
    <n v="20130621"/>
    <d v="2013-06-21T00:00:00"/>
    <x v="2"/>
    <x v="4"/>
    <n v="6"/>
    <x v="6"/>
    <s v="Friday"/>
    <n v="6"/>
    <n v="20130703"/>
    <n v="20130628"/>
    <n v="17562"/>
    <x v="13921"/>
    <s v="M"/>
    <x v="1"/>
    <n v="1"/>
    <n v="100"/>
    <n v="4"/>
    <s v="Southwest"/>
    <x v="3"/>
    <x v="1"/>
    <s v="SO605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225"/>
    <x v="4"/>
    <x v="4"/>
    <x v="4"/>
    <n v="3"/>
    <x v="2"/>
    <n v="20130621"/>
    <d v="2013-06-21T00:00:00"/>
    <x v="2"/>
    <x v="4"/>
    <n v="6"/>
    <x v="6"/>
    <s v="Friday"/>
    <n v="6"/>
    <n v="20130703"/>
    <n v="20130628"/>
    <n v="17562"/>
    <x v="13921"/>
    <s v="M"/>
    <x v="1"/>
    <n v="1"/>
    <n v="100"/>
    <n v="4"/>
    <s v="Southwest"/>
    <x v="3"/>
    <x v="1"/>
    <s v="SO605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475"/>
    <x v="104"/>
    <x v="16"/>
    <x v="16"/>
    <n v="3"/>
    <x v="2"/>
    <n v="20130621"/>
    <d v="2013-06-21T00:00:00"/>
    <x v="2"/>
    <x v="4"/>
    <n v="6"/>
    <x v="6"/>
    <s v="Friday"/>
    <n v="6"/>
    <n v="20130703"/>
    <n v="20130628"/>
    <n v="18844"/>
    <x v="13922"/>
    <s v="S"/>
    <x v="1"/>
    <n v="1"/>
    <n v="100"/>
    <n v="1"/>
    <s v="Northwest"/>
    <x v="3"/>
    <x v="1"/>
    <s v="SO605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n v="43.813699999999997"/>
  </r>
  <r>
    <n v="488"/>
    <x v="42"/>
    <x v="3"/>
    <x v="3"/>
    <n v="3"/>
    <x v="2"/>
    <n v="20130621"/>
    <d v="2013-06-21T00:00:00"/>
    <x v="2"/>
    <x v="4"/>
    <n v="6"/>
    <x v="6"/>
    <s v="Friday"/>
    <n v="6"/>
    <n v="20130703"/>
    <n v="20130628"/>
    <n v="18844"/>
    <x v="13922"/>
    <s v="S"/>
    <x v="1"/>
    <n v="1"/>
    <n v="100"/>
    <n v="1"/>
    <s v="Northwest"/>
    <x v="3"/>
    <x v="1"/>
    <s v="SO605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n v="12.417700000000004"/>
  </r>
  <r>
    <n v="475"/>
    <x v="104"/>
    <x v="16"/>
    <x v="16"/>
    <n v="3"/>
    <x v="2"/>
    <n v="20130621"/>
    <d v="2013-06-21T00:00:00"/>
    <x v="2"/>
    <x v="4"/>
    <n v="6"/>
    <x v="6"/>
    <s v="Friday"/>
    <n v="6"/>
    <n v="20130703"/>
    <n v="20130628"/>
    <n v="18772"/>
    <x v="13923"/>
    <s v="M"/>
    <x v="0"/>
    <n v="1"/>
    <n v="100"/>
    <n v="4"/>
    <s v="Southwest"/>
    <x v="3"/>
    <x v="1"/>
    <s v="SO605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6"/>
    <n v="41458"/>
    <n v="41453"/>
    <n v="43.813699999999997"/>
  </r>
  <r>
    <n v="225"/>
    <x v="4"/>
    <x v="4"/>
    <x v="4"/>
    <n v="3"/>
    <x v="2"/>
    <n v="20130621"/>
    <d v="2013-06-21T00:00:00"/>
    <x v="2"/>
    <x v="4"/>
    <n v="6"/>
    <x v="6"/>
    <s v="Friday"/>
    <n v="6"/>
    <n v="20130703"/>
    <n v="20130628"/>
    <n v="18772"/>
    <x v="13923"/>
    <s v="M"/>
    <x v="0"/>
    <n v="1"/>
    <n v="100"/>
    <n v="4"/>
    <s v="Southwest"/>
    <x v="3"/>
    <x v="1"/>
    <s v="SO605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528"/>
    <x v="44"/>
    <x v="1"/>
    <x v="1"/>
    <n v="4"/>
    <x v="1"/>
    <n v="20130621"/>
    <d v="2013-06-21T00:00:00"/>
    <x v="2"/>
    <x v="4"/>
    <n v="6"/>
    <x v="6"/>
    <s v="Friday"/>
    <n v="6"/>
    <n v="20130703"/>
    <n v="20130628"/>
    <n v="28254"/>
    <x v="13924"/>
    <s v="S"/>
    <x v="0"/>
    <n v="1"/>
    <n v="19"/>
    <n v="6"/>
    <s v="Canada"/>
    <x v="5"/>
    <x v="1"/>
    <s v="SO60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80"/>
    <x v="16"/>
    <x v="1"/>
    <x v="1"/>
    <n v="4"/>
    <x v="1"/>
    <n v="20130621"/>
    <d v="2013-06-21T00:00:00"/>
    <x v="2"/>
    <x v="4"/>
    <n v="6"/>
    <x v="6"/>
    <s v="Friday"/>
    <n v="6"/>
    <n v="20130703"/>
    <n v="20130628"/>
    <n v="28254"/>
    <x v="13924"/>
    <s v="S"/>
    <x v="0"/>
    <n v="2"/>
    <n v="19"/>
    <n v="6"/>
    <s v="Canada"/>
    <x v="5"/>
    <x v="1"/>
    <s v="SO605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486"/>
    <x v="61"/>
    <x v="13"/>
    <x v="13"/>
    <n v="4"/>
    <x v="1"/>
    <n v="20130621"/>
    <d v="2013-06-21T00:00:00"/>
    <x v="2"/>
    <x v="4"/>
    <n v="6"/>
    <x v="6"/>
    <s v="Friday"/>
    <n v="6"/>
    <n v="20130703"/>
    <n v="20130628"/>
    <n v="28254"/>
    <x v="13924"/>
    <s v="S"/>
    <x v="0"/>
    <n v="1"/>
    <n v="19"/>
    <n v="6"/>
    <s v="Canada"/>
    <x v="5"/>
    <x v="1"/>
    <s v="SO60592"/>
    <n v="3"/>
    <n v="1"/>
    <n v="1"/>
    <n v="159"/>
    <n v="159"/>
    <n v="0"/>
    <n v="0"/>
    <n v="59.466000000000001"/>
    <n v="59.466000000000001"/>
    <n v="159"/>
    <n v="12.72"/>
    <n v="3.9750000000000001"/>
    <m/>
    <m/>
    <n v="41446"/>
    <n v="41458"/>
    <n v="41453"/>
    <n v="99.533999999999992"/>
  </r>
  <r>
    <n v="528"/>
    <x v="44"/>
    <x v="1"/>
    <x v="1"/>
    <n v="4"/>
    <x v="1"/>
    <n v="20130621"/>
    <d v="2013-06-21T00:00:00"/>
    <x v="2"/>
    <x v="4"/>
    <n v="6"/>
    <x v="6"/>
    <s v="Friday"/>
    <n v="6"/>
    <n v="20130703"/>
    <n v="20130628"/>
    <n v="15486"/>
    <x v="13925"/>
    <s v="M"/>
    <x v="1"/>
    <n v="1"/>
    <n v="100"/>
    <n v="1"/>
    <s v="Northwest"/>
    <x v="3"/>
    <x v="1"/>
    <s v="SO60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222"/>
    <x v="24"/>
    <x v="9"/>
    <x v="9"/>
    <n v="4"/>
    <x v="1"/>
    <n v="20130621"/>
    <d v="2013-06-21T00:00:00"/>
    <x v="2"/>
    <x v="4"/>
    <n v="6"/>
    <x v="6"/>
    <s v="Friday"/>
    <n v="6"/>
    <n v="20130703"/>
    <n v="20130628"/>
    <n v="15486"/>
    <x v="13925"/>
    <s v="M"/>
    <x v="1"/>
    <n v="1"/>
    <n v="100"/>
    <n v="1"/>
    <s v="Northwest"/>
    <x v="3"/>
    <x v="1"/>
    <s v="SO60593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485"/>
    <x v="14"/>
    <x v="7"/>
    <x v="7"/>
    <n v="4"/>
    <x v="1"/>
    <n v="20130621"/>
    <d v="2013-06-21T00:00:00"/>
    <x v="2"/>
    <x v="4"/>
    <n v="6"/>
    <x v="6"/>
    <s v="Friday"/>
    <n v="6"/>
    <n v="20130703"/>
    <n v="20130628"/>
    <n v="14373"/>
    <x v="13926"/>
    <s v="M"/>
    <x v="1"/>
    <n v="1"/>
    <n v="100"/>
    <n v="4"/>
    <s v="Southwest"/>
    <x v="3"/>
    <x v="1"/>
    <s v="SO605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n v="13.759500000000001"/>
  </r>
  <r>
    <n v="488"/>
    <x v="42"/>
    <x v="3"/>
    <x v="3"/>
    <n v="3"/>
    <x v="2"/>
    <n v="20130621"/>
    <d v="2013-06-21T00:00:00"/>
    <x v="2"/>
    <x v="4"/>
    <n v="6"/>
    <x v="6"/>
    <s v="Friday"/>
    <n v="6"/>
    <n v="20130703"/>
    <n v="20130628"/>
    <n v="14373"/>
    <x v="13926"/>
    <s v="M"/>
    <x v="1"/>
    <n v="1"/>
    <n v="100"/>
    <n v="4"/>
    <s v="Southwest"/>
    <x v="3"/>
    <x v="1"/>
    <s v="SO6059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n v="12.417700000000004"/>
  </r>
  <r>
    <n v="528"/>
    <x v="44"/>
    <x v="1"/>
    <x v="1"/>
    <n v="4"/>
    <x v="1"/>
    <n v="20130621"/>
    <d v="2013-06-21T00:00:00"/>
    <x v="2"/>
    <x v="4"/>
    <n v="6"/>
    <x v="6"/>
    <s v="Friday"/>
    <n v="6"/>
    <n v="20130703"/>
    <n v="20130628"/>
    <n v="26076"/>
    <x v="13927"/>
    <s v="M"/>
    <x v="0"/>
    <n v="1"/>
    <n v="19"/>
    <n v="6"/>
    <s v="Canada"/>
    <x v="5"/>
    <x v="1"/>
    <s v="SO605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85"/>
    <x v="14"/>
    <x v="7"/>
    <x v="7"/>
    <n v="4"/>
    <x v="1"/>
    <n v="20130621"/>
    <d v="2013-06-21T00:00:00"/>
    <x v="2"/>
    <x v="4"/>
    <n v="6"/>
    <x v="6"/>
    <s v="Friday"/>
    <n v="6"/>
    <n v="20130703"/>
    <n v="20130628"/>
    <n v="26076"/>
    <x v="13927"/>
    <s v="M"/>
    <x v="0"/>
    <n v="1"/>
    <n v="19"/>
    <n v="6"/>
    <s v="Canada"/>
    <x v="5"/>
    <x v="1"/>
    <s v="SO60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n v="13.759500000000001"/>
  </r>
  <r>
    <n v="231"/>
    <x v="62"/>
    <x v="3"/>
    <x v="3"/>
    <n v="3"/>
    <x v="2"/>
    <n v="20130621"/>
    <d v="2013-06-21T00:00:00"/>
    <x v="2"/>
    <x v="4"/>
    <n v="6"/>
    <x v="6"/>
    <s v="Friday"/>
    <n v="6"/>
    <n v="20130703"/>
    <n v="20130628"/>
    <n v="26076"/>
    <x v="13927"/>
    <s v="M"/>
    <x v="0"/>
    <n v="1"/>
    <n v="19"/>
    <n v="6"/>
    <s v="Canada"/>
    <x v="5"/>
    <x v="1"/>
    <s v="SO60595"/>
    <n v="3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n v="11.497700000000002"/>
  </r>
  <r>
    <n v="535"/>
    <x v="101"/>
    <x v="1"/>
    <x v="1"/>
    <n v="4"/>
    <x v="1"/>
    <n v="20130621"/>
    <d v="2013-06-21T00:00:00"/>
    <x v="2"/>
    <x v="4"/>
    <n v="6"/>
    <x v="6"/>
    <s v="Friday"/>
    <n v="6"/>
    <n v="20130703"/>
    <n v="20130628"/>
    <n v="16556"/>
    <x v="13928"/>
    <s v="S"/>
    <x v="0"/>
    <n v="1"/>
    <n v="100"/>
    <n v="8"/>
    <s v="Germany"/>
    <x v="2"/>
    <x v="0"/>
    <s v="SO605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n v="15.643699999999999"/>
  </r>
  <r>
    <n v="528"/>
    <x v="44"/>
    <x v="1"/>
    <x v="1"/>
    <n v="4"/>
    <x v="1"/>
    <n v="20130621"/>
    <d v="2013-06-21T00:00:00"/>
    <x v="2"/>
    <x v="4"/>
    <n v="6"/>
    <x v="6"/>
    <s v="Friday"/>
    <n v="6"/>
    <n v="20130703"/>
    <n v="20130628"/>
    <n v="16556"/>
    <x v="13928"/>
    <s v="S"/>
    <x v="0"/>
    <n v="1"/>
    <n v="100"/>
    <n v="8"/>
    <s v="Germany"/>
    <x v="2"/>
    <x v="0"/>
    <s v="SO605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85"/>
    <x v="14"/>
    <x v="7"/>
    <x v="7"/>
    <n v="4"/>
    <x v="1"/>
    <n v="20130621"/>
    <d v="2013-06-21T00:00:00"/>
    <x v="2"/>
    <x v="4"/>
    <n v="6"/>
    <x v="6"/>
    <s v="Friday"/>
    <n v="6"/>
    <n v="20130703"/>
    <n v="20130628"/>
    <n v="16556"/>
    <x v="13928"/>
    <s v="S"/>
    <x v="0"/>
    <n v="1"/>
    <n v="100"/>
    <n v="8"/>
    <s v="Germany"/>
    <x v="2"/>
    <x v="0"/>
    <s v="SO605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n v="13.759500000000001"/>
  </r>
  <r>
    <n v="214"/>
    <x v="18"/>
    <x v="9"/>
    <x v="9"/>
    <n v="4"/>
    <x v="1"/>
    <n v="20130621"/>
    <d v="2013-06-21T00:00:00"/>
    <x v="2"/>
    <x v="4"/>
    <n v="6"/>
    <x v="6"/>
    <s v="Friday"/>
    <n v="6"/>
    <n v="20130703"/>
    <n v="20130628"/>
    <n v="16556"/>
    <x v="13928"/>
    <s v="S"/>
    <x v="0"/>
    <n v="1"/>
    <n v="100"/>
    <n v="8"/>
    <s v="Germany"/>
    <x v="2"/>
    <x v="0"/>
    <s v="SO60596"/>
    <n v="4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38"/>
    <x v="26"/>
    <x v="1"/>
    <x v="1"/>
    <n v="4"/>
    <x v="1"/>
    <n v="20130621"/>
    <d v="2013-06-21T00:00:00"/>
    <x v="2"/>
    <x v="4"/>
    <n v="6"/>
    <x v="6"/>
    <s v="Friday"/>
    <n v="6"/>
    <n v="20130703"/>
    <n v="20130628"/>
    <n v="25145"/>
    <x v="13929"/>
    <s v="S"/>
    <x v="1"/>
    <n v="1"/>
    <n v="100"/>
    <n v="8"/>
    <s v="Germany"/>
    <x v="2"/>
    <x v="0"/>
    <s v="SO605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n v="13.452699999999998"/>
  </r>
  <r>
    <n v="480"/>
    <x v="16"/>
    <x v="1"/>
    <x v="1"/>
    <n v="4"/>
    <x v="1"/>
    <n v="20130621"/>
    <d v="2013-06-21T00:00:00"/>
    <x v="2"/>
    <x v="4"/>
    <n v="6"/>
    <x v="6"/>
    <s v="Friday"/>
    <n v="6"/>
    <n v="20130703"/>
    <n v="20130628"/>
    <n v="25145"/>
    <x v="13929"/>
    <s v="S"/>
    <x v="1"/>
    <n v="1"/>
    <n v="100"/>
    <n v="8"/>
    <s v="Germany"/>
    <x v="2"/>
    <x v="0"/>
    <s v="SO605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529"/>
    <x v="8"/>
    <x v="1"/>
    <x v="1"/>
    <n v="4"/>
    <x v="1"/>
    <n v="20130621"/>
    <d v="2013-06-21T00:00:00"/>
    <x v="2"/>
    <x v="4"/>
    <n v="6"/>
    <x v="6"/>
    <s v="Friday"/>
    <n v="6"/>
    <n v="20130703"/>
    <n v="20130628"/>
    <n v="25477"/>
    <x v="13930"/>
    <s v="M"/>
    <x v="0"/>
    <n v="1"/>
    <n v="98"/>
    <n v="10"/>
    <s v="United Kingdom"/>
    <x v="1"/>
    <x v="0"/>
    <s v="SO60598"/>
    <n v="1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n v="2.4977"/>
  </r>
  <r>
    <n v="529"/>
    <x v="8"/>
    <x v="1"/>
    <x v="1"/>
    <n v="4"/>
    <x v="1"/>
    <n v="20130621"/>
    <d v="2013-06-21T00:00:00"/>
    <x v="2"/>
    <x v="4"/>
    <n v="6"/>
    <x v="6"/>
    <s v="Friday"/>
    <n v="6"/>
    <n v="20130703"/>
    <n v="20130628"/>
    <n v="20957"/>
    <x v="13931"/>
    <s v="S"/>
    <x v="1"/>
    <n v="1"/>
    <n v="100"/>
    <n v="7"/>
    <s v="France"/>
    <x v="0"/>
    <x v="0"/>
    <s v="SO60599"/>
    <n v="1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n v="2.4977"/>
  </r>
  <r>
    <n v="214"/>
    <x v="18"/>
    <x v="9"/>
    <x v="9"/>
    <n v="4"/>
    <x v="1"/>
    <n v="20130621"/>
    <d v="2013-06-21T00:00:00"/>
    <x v="2"/>
    <x v="4"/>
    <n v="6"/>
    <x v="6"/>
    <s v="Friday"/>
    <n v="6"/>
    <n v="20130703"/>
    <n v="20130628"/>
    <n v="20957"/>
    <x v="13931"/>
    <s v="S"/>
    <x v="1"/>
    <n v="1"/>
    <n v="100"/>
    <n v="7"/>
    <s v="France"/>
    <x v="0"/>
    <x v="0"/>
    <s v="SO60599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30"/>
    <x v="47"/>
    <x v="1"/>
    <x v="1"/>
    <n v="4"/>
    <x v="1"/>
    <n v="20130621"/>
    <d v="2013-06-21T00:00:00"/>
    <x v="2"/>
    <x v="4"/>
    <n v="6"/>
    <x v="6"/>
    <s v="Friday"/>
    <n v="6"/>
    <n v="20130703"/>
    <n v="20130628"/>
    <n v="25677"/>
    <x v="13932"/>
    <s v="M"/>
    <x v="0"/>
    <n v="1"/>
    <n v="100"/>
    <n v="7"/>
    <s v="France"/>
    <x v="0"/>
    <x v="0"/>
    <s v="SO60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87"/>
    <x v="12"/>
    <x v="6"/>
    <x v="6"/>
    <n v="4"/>
    <x v="1"/>
    <n v="20130621"/>
    <d v="2013-06-21T00:00:00"/>
    <x v="2"/>
    <x v="4"/>
    <n v="6"/>
    <x v="6"/>
    <s v="Friday"/>
    <n v="6"/>
    <n v="20130703"/>
    <n v="20130628"/>
    <n v="25677"/>
    <x v="13932"/>
    <s v="M"/>
    <x v="0"/>
    <n v="1"/>
    <n v="100"/>
    <n v="7"/>
    <s v="France"/>
    <x v="0"/>
    <x v="0"/>
    <s v="SO606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6"/>
    <n v="41458"/>
    <n v="41453"/>
    <n v="34.423700000000004"/>
  </r>
  <r>
    <n v="537"/>
    <x v="1"/>
    <x v="1"/>
    <x v="1"/>
    <n v="4"/>
    <x v="1"/>
    <n v="20130621"/>
    <d v="2013-06-21T00:00:00"/>
    <x v="2"/>
    <x v="4"/>
    <n v="6"/>
    <x v="6"/>
    <s v="Friday"/>
    <n v="6"/>
    <n v="20130703"/>
    <n v="20130628"/>
    <n v="11829"/>
    <x v="13933"/>
    <s v="M"/>
    <x v="0"/>
    <n v="1"/>
    <n v="100"/>
    <n v="1"/>
    <s v="Northwest"/>
    <x v="3"/>
    <x v="1"/>
    <s v="SO60601"/>
    <n v="1"/>
    <n v="1"/>
    <n v="1"/>
    <n v="35"/>
    <n v="35"/>
    <n v="0"/>
    <n v="0"/>
    <n v="13.09"/>
    <n v="13.09"/>
    <n v="35"/>
    <n v="2.8"/>
    <n v="0.875"/>
    <m/>
    <m/>
    <n v="41446"/>
    <n v="41458"/>
    <n v="41453"/>
    <n v="21.91"/>
  </r>
  <r>
    <n v="528"/>
    <x v="44"/>
    <x v="1"/>
    <x v="1"/>
    <n v="4"/>
    <x v="1"/>
    <n v="20130621"/>
    <d v="2013-06-21T00:00:00"/>
    <x v="2"/>
    <x v="4"/>
    <n v="6"/>
    <x v="6"/>
    <s v="Friday"/>
    <n v="6"/>
    <n v="20130703"/>
    <n v="20130628"/>
    <n v="11829"/>
    <x v="13933"/>
    <s v="M"/>
    <x v="0"/>
    <n v="1"/>
    <n v="100"/>
    <n v="1"/>
    <s v="Northwest"/>
    <x v="3"/>
    <x v="1"/>
    <s v="SO606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85"/>
    <x v="14"/>
    <x v="7"/>
    <x v="7"/>
    <n v="4"/>
    <x v="1"/>
    <n v="20130621"/>
    <d v="2013-06-21T00:00:00"/>
    <x v="2"/>
    <x v="4"/>
    <n v="6"/>
    <x v="6"/>
    <s v="Friday"/>
    <n v="6"/>
    <n v="20130703"/>
    <n v="20130628"/>
    <n v="11829"/>
    <x v="13933"/>
    <s v="M"/>
    <x v="0"/>
    <n v="1"/>
    <n v="100"/>
    <n v="1"/>
    <s v="Northwest"/>
    <x v="3"/>
    <x v="1"/>
    <s v="SO6060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n v="13.759500000000001"/>
  </r>
  <r>
    <n v="478"/>
    <x v="11"/>
    <x v="5"/>
    <x v="5"/>
    <n v="4"/>
    <x v="1"/>
    <n v="20130621"/>
    <d v="2013-06-21T00:00:00"/>
    <x v="2"/>
    <x v="4"/>
    <n v="6"/>
    <x v="6"/>
    <s v="Friday"/>
    <n v="6"/>
    <n v="20130703"/>
    <n v="20130628"/>
    <n v="11829"/>
    <x v="13933"/>
    <s v="M"/>
    <x v="0"/>
    <n v="1"/>
    <n v="100"/>
    <n v="1"/>
    <s v="Northwest"/>
    <x v="3"/>
    <x v="1"/>
    <s v="SO60601"/>
    <n v="4"/>
    <n v="1"/>
    <n v="1"/>
    <n v="9.99"/>
    <n v="9.99"/>
    <n v="0"/>
    <n v="0"/>
    <n v="3.7363"/>
    <n v="3.7363"/>
    <n v="9.99"/>
    <n v="0.79920000000000002"/>
    <n v="0.24979999999999999"/>
    <m/>
    <m/>
    <n v="41446"/>
    <n v="41458"/>
    <n v="41453"/>
    <n v="6.2537000000000003"/>
  </r>
  <r>
    <n v="477"/>
    <x v="10"/>
    <x v="5"/>
    <x v="5"/>
    <n v="4"/>
    <x v="1"/>
    <n v="20130621"/>
    <d v="2013-06-21T00:00:00"/>
    <x v="2"/>
    <x v="4"/>
    <n v="6"/>
    <x v="6"/>
    <s v="Friday"/>
    <n v="6"/>
    <n v="20130703"/>
    <n v="20130628"/>
    <n v="11829"/>
    <x v="13933"/>
    <s v="M"/>
    <x v="0"/>
    <n v="1"/>
    <n v="100"/>
    <n v="1"/>
    <s v="Northwest"/>
    <x v="3"/>
    <x v="1"/>
    <s v="SO6060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85"/>
    <x v="14"/>
    <x v="7"/>
    <x v="7"/>
    <n v="4"/>
    <x v="1"/>
    <n v="20130621"/>
    <d v="2013-06-21T00:00:00"/>
    <x v="2"/>
    <x v="4"/>
    <n v="6"/>
    <x v="6"/>
    <s v="Friday"/>
    <n v="6"/>
    <n v="20130703"/>
    <n v="20130628"/>
    <n v="13352"/>
    <x v="13934"/>
    <s v="S"/>
    <x v="1"/>
    <n v="1"/>
    <n v="100"/>
    <n v="4"/>
    <s v="Southwest"/>
    <x v="3"/>
    <x v="1"/>
    <s v="SO606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n v="13.759500000000001"/>
  </r>
  <r>
    <n v="217"/>
    <x v="36"/>
    <x v="9"/>
    <x v="9"/>
    <n v="4"/>
    <x v="1"/>
    <n v="20130621"/>
    <d v="2013-06-21T00:00:00"/>
    <x v="2"/>
    <x v="4"/>
    <n v="6"/>
    <x v="6"/>
    <s v="Friday"/>
    <n v="6"/>
    <n v="20130703"/>
    <n v="20130628"/>
    <n v="13352"/>
    <x v="13934"/>
    <s v="S"/>
    <x v="1"/>
    <n v="1"/>
    <n v="100"/>
    <n v="4"/>
    <s v="Southwest"/>
    <x v="3"/>
    <x v="1"/>
    <s v="SO60602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89"/>
    <x v="110"/>
    <x v="0"/>
    <x v="0"/>
    <n v="1"/>
    <x v="0"/>
    <n v="20130621"/>
    <d v="2013-06-21T00:00:00"/>
    <x v="2"/>
    <x v="4"/>
    <n v="6"/>
    <x v="6"/>
    <s v="Friday"/>
    <n v="6"/>
    <n v="20130703"/>
    <n v="20130628"/>
    <n v="14385"/>
    <x v="815"/>
    <s v="M"/>
    <x v="0"/>
    <n v="1"/>
    <n v="100"/>
    <n v="1"/>
    <s v="Northwest"/>
    <x v="3"/>
    <x v="1"/>
    <s v="SO606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6"/>
    <n v="41458"/>
    <n v="41453"/>
    <n v="349.71160000000003"/>
  </r>
  <r>
    <n v="484"/>
    <x v="94"/>
    <x v="15"/>
    <x v="15"/>
    <n v="4"/>
    <x v="1"/>
    <n v="20130621"/>
    <d v="2013-06-21T00:00:00"/>
    <x v="2"/>
    <x v="4"/>
    <n v="6"/>
    <x v="6"/>
    <s v="Friday"/>
    <n v="6"/>
    <n v="20130703"/>
    <n v="20130628"/>
    <n v="14385"/>
    <x v="815"/>
    <s v="M"/>
    <x v="0"/>
    <n v="1"/>
    <n v="100"/>
    <n v="1"/>
    <s v="Northwest"/>
    <x v="3"/>
    <x v="1"/>
    <s v="SO6060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n v="4.9767000000000001"/>
  </r>
  <r>
    <n v="353"/>
    <x v="0"/>
    <x v="0"/>
    <x v="0"/>
    <n v="1"/>
    <x v="0"/>
    <n v="20130621"/>
    <d v="2013-06-21T00:00:00"/>
    <x v="2"/>
    <x v="4"/>
    <n v="6"/>
    <x v="6"/>
    <s v="Friday"/>
    <n v="6"/>
    <n v="20130703"/>
    <n v="20130628"/>
    <n v="14298"/>
    <x v="1668"/>
    <s v="M"/>
    <x v="0"/>
    <n v="1"/>
    <n v="100"/>
    <n v="4"/>
    <s v="Southwest"/>
    <x v="3"/>
    <x v="1"/>
    <s v="SO606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6"/>
    <n v="41458"/>
    <n v="41453"/>
    <n v="1054.3704999999998"/>
  </r>
  <r>
    <n v="537"/>
    <x v="1"/>
    <x v="1"/>
    <x v="1"/>
    <n v="4"/>
    <x v="1"/>
    <n v="20130621"/>
    <d v="2013-06-21T00:00:00"/>
    <x v="2"/>
    <x v="4"/>
    <n v="6"/>
    <x v="6"/>
    <s v="Friday"/>
    <n v="6"/>
    <n v="20130703"/>
    <n v="20130628"/>
    <n v="14298"/>
    <x v="1668"/>
    <s v="M"/>
    <x v="0"/>
    <n v="1"/>
    <n v="100"/>
    <n v="4"/>
    <s v="Southwest"/>
    <x v="3"/>
    <x v="1"/>
    <s v="SO60604"/>
    <n v="2"/>
    <n v="1"/>
    <n v="1"/>
    <n v="35"/>
    <n v="35"/>
    <n v="0"/>
    <n v="0"/>
    <n v="13.09"/>
    <n v="13.09"/>
    <n v="35"/>
    <n v="2.8"/>
    <n v="0.875"/>
    <m/>
    <m/>
    <n v="41446"/>
    <n v="41458"/>
    <n v="41453"/>
    <n v="21.91"/>
  </r>
  <r>
    <n v="480"/>
    <x v="16"/>
    <x v="1"/>
    <x v="1"/>
    <n v="4"/>
    <x v="1"/>
    <n v="20130621"/>
    <d v="2013-06-21T00:00:00"/>
    <x v="2"/>
    <x v="4"/>
    <n v="6"/>
    <x v="6"/>
    <s v="Friday"/>
    <n v="6"/>
    <n v="20130703"/>
    <n v="20130628"/>
    <n v="14298"/>
    <x v="1668"/>
    <s v="M"/>
    <x v="0"/>
    <n v="1"/>
    <n v="100"/>
    <n v="4"/>
    <s v="Southwest"/>
    <x v="3"/>
    <x v="1"/>
    <s v="SO606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484"/>
    <x v="94"/>
    <x v="15"/>
    <x v="15"/>
    <n v="4"/>
    <x v="1"/>
    <n v="20130621"/>
    <d v="2013-06-21T00:00:00"/>
    <x v="2"/>
    <x v="4"/>
    <n v="6"/>
    <x v="6"/>
    <s v="Friday"/>
    <n v="6"/>
    <n v="20130703"/>
    <n v="20130628"/>
    <n v="14298"/>
    <x v="1668"/>
    <s v="M"/>
    <x v="0"/>
    <n v="1"/>
    <n v="100"/>
    <n v="4"/>
    <s v="Southwest"/>
    <x v="3"/>
    <x v="1"/>
    <s v="SO606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n v="4.9767000000000001"/>
  </r>
  <r>
    <n v="359"/>
    <x v="13"/>
    <x v="0"/>
    <x v="0"/>
    <n v="1"/>
    <x v="0"/>
    <n v="20130621"/>
    <d v="2013-06-21T00:00:00"/>
    <x v="2"/>
    <x v="4"/>
    <n v="6"/>
    <x v="6"/>
    <s v="Friday"/>
    <n v="6"/>
    <n v="20130703"/>
    <n v="20130628"/>
    <n v="14116"/>
    <x v="2189"/>
    <s v="S"/>
    <x v="0"/>
    <n v="1"/>
    <n v="100"/>
    <n v="1"/>
    <s v="Northwest"/>
    <x v="3"/>
    <x v="1"/>
    <s v="SO606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6"/>
    <n v="41458"/>
    <n v="41453"/>
    <n v="1043.0086999999999"/>
  </r>
  <r>
    <n v="485"/>
    <x v="14"/>
    <x v="7"/>
    <x v="7"/>
    <n v="4"/>
    <x v="1"/>
    <n v="20130621"/>
    <d v="2013-06-21T00:00:00"/>
    <x v="2"/>
    <x v="4"/>
    <n v="6"/>
    <x v="6"/>
    <s v="Friday"/>
    <n v="6"/>
    <n v="20130703"/>
    <n v="20130628"/>
    <n v="14116"/>
    <x v="2189"/>
    <s v="S"/>
    <x v="0"/>
    <n v="1"/>
    <n v="100"/>
    <n v="1"/>
    <s v="Northwest"/>
    <x v="3"/>
    <x v="1"/>
    <s v="SO606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6"/>
    <n v="41458"/>
    <n v="41453"/>
    <n v="13.759500000000001"/>
  </r>
  <r>
    <n v="567"/>
    <x v="127"/>
    <x v="8"/>
    <x v="8"/>
    <n v="1"/>
    <x v="0"/>
    <n v="20130621"/>
    <d v="2013-06-21T00:00:00"/>
    <x v="2"/>
    <x v="4"/>
    <n v="6"/>
    <x v="6"/>
    <s v="Friday"/>
    <n v="6"/>
    <n v="20130703"/>
    <n v="20130628"/>
    <n v="17766"/>
    <x v="1472"/>
    <s v="M"/>
    <x v="1"/>
    <n v="1"/>
    <n v="100"/>
    <n v="7"/>
    <s v="France"/>
    <x v="0"/>
    <x v="0"/>
    <s v="SO606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n v="280.90520000000004"/>
  </r>
  <r>
    <n v="217"/>
    <x v="36"/>
    <x v="9"/>
    <x v="9"/>
    <n v="4"/>
    <x v="1"/>
    <n v="20130621"/>
    <d v="2013-06-21T00:00:00"/>
    <x v="2"/>
    <x v="4"/>
    <n v="6"/>
    <x v="6"/>
    <s v="Friday"/>
    <n v="6"/>
    <n v="20130703"/>
    <n v="20130628"/>
    <n v="17766"/>
    <x v="1472"/>
    <s v="M"/>
    <x v="1"/>
    <n v="1"/>
    <n v="100"/>
    <n v="7"/>
    <s v="France"/>
    <x v="0"/>
    <x v="0"/>
    <s v="SO60606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83"/>
    <x v="19"/>
    <x v="2"/>
    <x v="2"/>
    <n v="1"/>
    <x v="0"/>
    <n v="20130621"/>
    <d v="2013-06-21T00:00:00"/>
    <x v="2"/>
    <x v="4"/>
    <n v="6"/>
    <x v="6"/>
    <s v="Friday"/>
    <n v="6"/>
    <n v="20130703"/>
    <n v="20130628"/>
    <n v="23332"/>
    <x v="1796"/>
    <s v="S"/>
    <x v="1"/>
    <n v="1"/>
    <n v="6"/>
    <n v="9"/>
    <s v="Australia"/>
    <x v="4"/>
    <x v="2"/>
    <s v="SO60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n v="618.48"/>
  </r>
  <r>
    <n v="581"/>
    <x v="2"/>
    <x v="2"/>
    <x v="2"/>
    <n v="1"/>
    <x v="0"/>
    <n v="20130621"/>
    <d v="2013-06-21T00:00:00"/>
    <x v="2"/>
    <x v="4"/>
    <n v="6"/>
    <x v="6"/>
    <s v="Friday"/>
    <n v="6"/>
    <n v="20130703"/>
    <n v="20130628"/>
    <n v="23420"/>
    <x v="1592"/>
    <s v="S"/>
    <x v="1"/>
    <n v="1"/>
    <n v="6"/>
    <n v="9"/>
    <s v="Australia"/>
    <x v="4"/>
    <x v="2"/>
    <s v="SO606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6"/>
    <n v="41458"/>
    <n v="41453"/>
    <n v="618.48"/>
  </r>
  <r>
    <n v="376"/>
    <x v="52"/>
    <x v="2"/>
    <x v="2"/>
    <n v="1"/>
    <x v="0"/>
    <n v="20130621"/>
    <d v="2013-06-21T00:00:00"/>
    <x v="2"/>
    <x v="4"/>
    <n v="6"/>
    <x v="6"/>
    <s v="Friday"/>
    <n v="6"/>
    <n v="20130703"/>
    <n v="20130628"/>
    <n v="17315"/>
    <x v="5142"/>
    <s v="M"/>
    <x v="0"/>
    <n v="1"/>
    <n v="6"/>
    <n v="9"/>
    <s v="Australia"/>
    <x v="4"/>
    <x v="2"/>
    <s v="SO606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6"/>
    <n v="41458"/>
    <n v="41453"/>
    <n v="888.40210000000002"/>
  </r>
  <r>
    <n v="479"/>
    <x v="32"/>
    <x v="5"/>
    <x v="5"/>
    <n v="4"/>
    <x v="1"/>
    <n v="20130621"/>
    <d v="2013-06-21T00:00:00"/>
    <x v="2"/>
    <x v="4"/>
    <n v="6"/>
    <x v="6"/>
    <s v="Friday"/>
    <n v="6"/>
    <n v="20130703"/>
    <n v="20130628"/>
    <n v="17315"/>
    <x v="5142"/>
    <s v="M"/>
    <x v="0"/>
    <n v="1"/>
    <n v="6"/>
    <n v="9"/>
    <s v="Australia"/>
    <x v="4"/>
    <x v="2"/>
    <s v="SO606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390"/>
    <x v="50"/>
    <x v="2"/>
    <x v="2"/>
    <n v="1"/>
    <x v="0"/>
    <n v="20130621"/>
    <d v="2013-06-21T00:00:00"/>
    <x v="2"/>
    <x v="4"/>
    <n v="6"/>
    <x v="6"/>
    <s v="Friday"/>
    <n v="6"/>
    <n v="20130703"/>
    <n v="20130628"/>
    <n v="16528"/>
    <x v="5339"/>
    <s v="S"/>
    <x v="0"/>
    <n v="1"/>
    <n v="6"/>
    <n v="9"/>
    <s v="Australia"/>
    <x v="4"/>
    <x v="2"/>
    <s v="SO60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n v="407.41020000000003"/>
  </r>
  <r>
    <n v="604"/>
    <x v="30"/>
    <x v="2"/>
    <x v="2"/>
    <n v="1"/>
    <x v="0"/>
    <n v="20130621"/>
    <d v="2013-06-21T00:00:00"/>
    <x v="2"/>
    <x v="4"/>
    <n v="6"/>
    <x v="6"/>
    <s v="Friday"/>
    <n v="6"/>
    <n v="20130703"/>
    <n v="20130628"/>
    <n v="28319"/>
    <x v="13935"/>
    <s v="S"/>
    <x v="0"/>
    <n v="1"/>
    <n v="6"/>
    <n v="9"/>
    <s v="Australia"/>
    <x v="4"/>
    <x v="2"/>
    <s v="SO606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n v="196.34039999999999"/>
  </r>
  <r>
    <n v="479"/>
    <x v="32"/>
    <x v="5"/>
    <x v="5"/>
    <n v="4"/>
    <x v="1"/>
    <n v="20130621"/>
    <d v="2013-06-21T00:00:00"/>
    <x v="2"/>
    <x v="4"/>
    <n v="6"/>
    <x v="6"/>
    <s v="Friday"/>
    <n v="6"/>
    <n v="20130703"/>
    <n v="20130628"/>
    <n v="28319"/>
    <x v="13935"/>
    <s v="S"/>
    <x v="0"/>
    <n v="1"/>
    <n v="6"/>
    <n v="9"/>
    <s v="Australia"/>
    <x v="4"/>
    <x v="2"/>
    <s v="SO60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484"/>
    <x v="94"/>
    <x v="15"/>
    <x v="15"/>
    <n v="4"/>
    <x v="1"/>
    <n v="20130621"/>
    <d v="2013-06-21T00:00:00"/>
    <x v="2"/>
    <x v="4"/>
    <n v="6"/>
    <x v="6"/>
    <s v="Friday"/>
    <n v="6"/>
    <n v="20130703"/>
    <n v="20130628"/>
    <n v="28319"/>
    <x v="13935"/>
    <s v="S"/>
    <x v="0"/>
    <n v="1"/>
    <n v="6"/>
    <n v="9"/>
    <s v="Australia"/>
    <x v="4"/>
    <x v="2"/>
    <s v="SO6061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n v="4.9767000000000001"/>
  </r>
  <r>
    <n v="573"/>
    <x v="58"/>
    <x v="8"/>
    <x v="8"/>
    <n v="1"/>
    <x v="0"/>
    <n v="20130621"/>
    <d v="2013-06-21T00:00:00"/>
    <x v="2"/>
    <x v="4"/>
    <n v="6"/>
    <x v="6"/>
    <s v="Friday"/>
    <n v="6"/>
    <n v="20130703"/>
    <n v="20130628"/>
    <n v="11107"/>
    <x v="4851"/>
    <s v="M"/>
    <x v="0"/>
    <n v="1"/>
    <n v="6"/>
    <n v="9"/>
    <s v="Australia"/>
    <x v="4"/>
    <x v="2"/>
    <s v="SO606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222"/>
    <x v="24"/>
    <x v="9"/>
    <x v="9"/>
    <n v="4"/>
    <x v="1"/>
    <n v="20130621"/>
    <d v="2013-06-21T00:00:00"/>
    <x v="2"/>
    <x v="4"/>
    <n v="6"/>
    <x v="6"/>
    <s v="Friday"/>
    <n v="6"/>
    <n v="20130703"/>
    <n v="20130628"/>
    <n v="11107"/>
    <x v="4851"/>
    <s v="M"/>
    <x v="0"/>
    <n v="1"/>
    <n v="6"/>
    <n v="9"/>
    <s v="Australia"/>
    <x v="4"/>
    <x v="2"/>
    <s v="SO60612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61"/>
    <x v="108"/>
    <x v="8"/>
    <x v="8"/>
    <n v="1"/>
    <x v="0"/>
    <n v="20130621"/>
    <d v="2013-06-21T00:00:00"/>
    <x v="2"/>
    <x v="4"/>
    <n v="6"/>
    <x v="6"/>
    <s v="Friday"/>
    <n v="6"/>
    <n v="20130703"/>
    <n v="20130628"/>
    <n v="11446"/>
    <x v="4561"/>
    <s v="S"/>
    <x v="0"/>
    <n v="1"/>
    <n v="6"/>
    <n v="9"/>
    <s v="Australia"/>
    <x v="4"/>
    <x v="2"/>
    <s v="SO606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222"/>
    <x v="24"/>
    <x v="9"/>
    <x v="9"/>
    <n v="4"/>
    <x v="1"/>
    <n v="20130621"/>
    <d v="2013-06-21T00:00:00"/>
    <x v="2"/>
    <x v="4"/>
    <n v="6"/>
    <x v="6"/>
    <s v="Friday"/>
    <n v="6"/>
    <n v="20130703"/>
    <n v="20130628"/>
    <n v="11446"/>
    <x v="4561"/>
    <s v="S"/>
    <x v="0"/>
    <n v="1"/>
    <n v="6"/>
    <n v="9"/>
    <s v="Australia"/>
    <x v="4"/>
    <x v="2"/>
    <s v="SO60613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489"/>
    <x v="60"/>
    <x v="3"/>
    <x v="3"/>
    <n v="3"/>
    <x v="2"/>
    <n v="20130621"/>
    <d v="2013-06-21T00:00:00"/>
    <x v="2"/>
    <x v="4"/>
    <n v="6"/>
    <x v="6"/>
    <s v="Friday"/>
    <n v="6"/>
    <n v="20130703"/>
    <n v="20130628"/>
    <n v="11446"/>
    <x v="4561"/>
    <s v="S"/>
    <x v="0"/>
    <n v="1"/>
    <n v="6"/>
    <n v="9"/>
    <s v="Australia"/>
    <x v="4"/>
    <x v="2"/>
    <s v="SO6061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n v="12.417700000000004"/>
  </r>
  <r>
    <n v="225"/>
    <x v="4"/>
    <x v="4"/>
    <x v="4"/>
    <n v="3"/>
    <x v="2"/>
    <n v="20130621"/>
    <d v="2013-06-21T00:00:00"/>
    <x v="2"/>
    <x v="4"/>
    <n v="6"/>
    <x v="6"/>
    <s v="Friday"/>
    <n v="6"/>
    <n v="20130703"/>
    <n v="20130628"/>
    <n v="11446"/>
    <x v="4561"/>
    <s v="S"/>
    <x v="0"/>
    <n v="1"/>
    <n v="6"/>
    <n v="9"/>
    <s v="Australia"/>
    <x v="4"/>
    <x v="2"/>
    <s v="SO6061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6"/>
    <n v="41458"/>
    <n v="41453"/>
    <n v="2.0677000000000003"/>
  </r>
  <r>
    <n v="361"/>
    <x v="21"/>
    <x v="0"/>
    <x v="0"/>
    <n v="1"/>
    <x v="0"/>
    <n v="20130621"/>
    <d v="2013-06-21T00:00:00"/>
    <x v="2"/>
    <x v="4"/>
    <n v="6"/>
    <x v="6"/>
    <s v="Friday"/>
    <n v="6"/>
    <n v="20130703"/>
    <n v="20130628"/>
    <n v="13091"/>
    <x v="1854"/>
    <s v="S"/>
    <x v="0"/>
    <n v="1"/>
    <n v="6"/>
    <n v="9"/>
    <s v="Australia"/>
    <x v="4"/>
    <x v="2"/>
    <s v="SO606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6"/>
    <n v="41458"/>
    <n v="41453"/>
    <n v="1043.0086999999999"/>
  </r>
  <r>
    <n v="487"/>
    <x v="12"/>
    <x v="6"/>
    <x v="6"/>
    <n v="4"/>
    <x v="1"/>
    <n v="20130621"/>
    <d v="2013-06-21T00:00:00"/>
    <x v="2"/>
    <x v="4"/>
    <n v="6"/>
    <x v="6"/>
    <s v="Friday"/>
    <n v="6"/>
    <n v="20130703"/>
    <n v="20130628"/>
    <n v="13091"/>
    <x v="1854"/>
    <s v="S"/>
    <x v="0"/>
    <n v="1"/>
    <n v="6"/>
    <n v="9"/>
    <s v="Australia"/>
    <x v="4"/>
    <x v="2"/>
    <s v="SO606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6"/>
    <n v="41458"/>
    <n v="41453"/>
    <n v="34.423700000000004"/>
  </r>
  <r>
    <n v="568"/>
    <x v="107"/>
    <x v="8"/>
    <x v="8"/>
    <n v="1"/>
    <x v="0"/>
    <n v="20130621"/>
    <d v="2013-06-21T00:00:00"/>
    <x v="2"/>
    <x v="4"/>
    <n v="6"/>
    <x v="6"/>
    <s v="Friday"/>
    <n v="6"/>
    <n v="20130703"/>
    <n v="20130628"/>
    <n v="29048"/>
    <x v="4611"/>
    <s v="S"/>
    <x v="1"/>
    <n v="1"/>
    <n v="100"/>
    <n v="4"/>
    <s v="Southwest"/>
    <x v="3"/>
    <x v="1"/>
    <s v="SO606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n v="280.90520000000004"/>
  </r>
  <r>
    <n v="214"/>
    <x v="18"/>
    <x v="9"/>
    <x v="9"/>
    <n v="4"/>
    <x v="1"/>
    <n v="20130621"/>
    <d v="2013-06-21T00:00:00"/>
    <x v="2"/>
    <x v="4"/>
    <n v="6"/>
    <x v="6"/>
    <s v="Friday"/>
    <n v="6"/>
    <n v="20130703"/>
    <n v="20130628"/>
    <n v="29048"/>
    <x v="4611"/>
    <s v="S"/>
    <x v="1"/>
    <n v="1"/>
    <n v="100"/>
    <n v="4"/>
    <s v="Southwest"/>
    <x v="3"/>
    <x v="1"/>
    <s v="SO60615"/>
    <n v="2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584"/>
    <x v="23"/>
    <x v="2"/>
    <x v="2"/>
    <n v="1"/>
    <x v="0"/>
    <n v="20130621"/>
    <d v="2013-06-21T00:00:00"/>
    <x v="2"/>
    <x v="4"/>
    <n v="6"/>
    <x v="6"/>
    <s v="Friday"/>
    <n v="6"/>
    <n v="20130703"/>
    <n v="20130628"/>
    <n v="23178"/>
    <x v="13936"/>
    <s v="S"/>
    <x v="1"/>
    <n v="1"/>
    <n v="100"/>
    <n v="1"/>
    <s v="Northwest"/>
    <x v="3"/>
    <x v="1"/>
    <s v="SO606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n v="196.34039999999999"/>
  </r>
  <r>
    <n v="605"/>
    <x v="29"/>
    <x v="2"/>
    <x v="2"/>
    <n v="1"/>
    <x v="0"/>
    <n v="20130621"/>
    <d v="2013-06-21T00:00:00"/>
    <x v="2"/>
    <x v="4"/>
    <n v="6"/>
    <x v="6"/>
    <s v="Friday"/>
    <n v="6"/>
    <n v="20130703"/>
    <n v="20130628"/>
    <n v="22272"/>
    <x v="13937"/>
    <s v="M"/>
    <x v="0"/>
    <n v="1"/>
    <n v="100"/>
    <n v="4"/>
    <s v="Southwest"/>
    <x v="3"/>
    <x v="1"/>
    <s v="SO606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n v="196.34039999999999"/>
  </r>
  <r>
    <n v="538"/>
    <x v="26"/>
    <x v="1"/>
    <x v="1"/>
    <n v="4"/>
    <x v="1"/>
    <n v="20130621"/>
    <d v="2013-06-21T00:00:00"/>
    <x v="2"/>
    <x v="4"/>
    <n v="6"/>
    <x v="6"/>
    <s v="Friday"/>
    <n v="6"/>
    <n v="20130703"/>
    <n v="20130628"/>
    <n v="22272"/>
    <x v="13937"/>
    <s v="M"/>
    <x v="0"/>
    <n v="1"/>
    <n v="100"/>
    <n v="4"/>
    <s v="Southwest"/>
    <x v="3"/>
    <x v="1"/>
    <s v="SO606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n v="13.452699999999998"/>
  </r>
  <r>
    <n v="480"/>
    <x v="16"/>
    <x v="1"/>
    <x v="1"/>
    <n v="4"/>
    <x v="1"/>
    <n v="20130621"/>
    <d v="2013-06-21T00:00:00"/>
    <x v="2"/>
    <x v="4"/>
    <n v="6"/>
    <x v="6"/>
    <s v="Friday"/>
    <n v="6"/>
    <n v="20130703"/>
    <n v="20130628"/>
    <n v="22272"/>
    <x v="13937"/>
    <s v="M"/>
    <x v="0"/>
    <n v="2"/>
    <n v="100"/>
    <n v="4"/>
    <s v="Southwest"/>
    <x v="3"/>
    <x v="1"/>
    <s v="SO606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484"/>
    <x v="94"/>
    <x v="15"/>
    <x v="15"/>
    <n v="4"/>
    <x v="1"/>
    <n v="20130621"/>
    <d v="2013-06-21T00:00:00"/>
    <x v="2"/>
    <x v="4"/>
    <n v="6"/>
    <x v="6"/>
    <s v="Friday"/>
    <n v="6"/>
    <n v="20130703"/>
    <n v="20130628"/>
    <n v="22272"/>
    <x v="13937"/>
    <s v="M"/>
    <x v="0"/>
    <n v="1"/>
    <n v="100"/>
    <n v="4"/>
    <s v="Southwest"/>
    <x v="3"/>
    <x v="1"/>
    <s v="SO6061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6"/>
    <n v="41458"/>
    <n v="41453"/>
    <n v="4.9767000000000001"/>
  </r>
  <r>
    <n v="390"/>
    <x v="50"/>
    <x v="2"/>
    <x v="2"/>
    <n v="1"/>
    <x v="0"/>
    <n v="20130621"/>
    <d v="2013-06-21T00:00:00"/>
    <x v="2"/>
    <x v="4"/>
    <n v="6"/>
    <x v="6"/>
    <s v="Friday"/>
    <n v="6"/>
    <n v="20130703"/>
    <n v="20130628"/>
    <n v="14880"/>
    <x v="3846"/>
    <s v="M"/>
    <x v="0"/>
    <n v="1"/>
    <n v="100"/>
    <n v="4"/>
    <s v="Southwest"/>
    <x v="3"/>
    <x v="1"/>
    <s v="SO606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n v="407.41020000000003"/>
  </r>
  <r>
    <n v="388"/>
    <x v="27"/>
    <x v="2"/>
    <x v="2"/>
    <n v="1"/>
    <x v="0"/>
    <n v="20130621"/>
    <d v="2013-06-21T00:00:00"/>
    <x v="2"/>
    <x v="4"/>
    <n v="6"/>
    <x v="6"/>
    <s v="Friday"/>
    <n v="6"/>
    <n v="20130703"/>
    <n v="20130628"/>
    <n v="20118"/>
    <x v="13938"/>
    <s v="M"/>
    <x v="0"/>
    <n v="1"/>
    <n v="100"/>
    <n v="4"/>
    <s v="Southwest"/>
    <x v="3"/>
    <x v="1"/>
    <s v="SO606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n v="407.41020000000003"/>
  </r>
  <r>
    <n v="237"/>
    <x v="96"/>
    <x v="3"/>
    <x v="3"/>
    <n v="3"/>
    <x v="2"/>
    <n v="20130621"/>
    <d v="2013-06-21T00:00:00"/>
    <x v="2"/>
    <x v="4"/>
    <n v="6"/>
    <x v="6"/>
    <s v="Friday"/>
    <n v="6"/>
    <n v="20130703"/>
    <n v="20130628"/>
    <n v="20118"/>
    <x v="13938"/>
    <s v="M"/>
    <x v="0"/>
    <n v="1"/>
    <n v="100"/>
    <n v="4"/>
    <s v="Southwest"/>
    <x v="3"/>
    <x v="1"/>
    <s v="SO60619"/>
    <n v="2"/>
    <n v="1"/>
    <n v="1"/>
    <n v="49.99"/>
    <n v="49.99"/>
    <n v="0"/>
    <n v="0"/>
    <n v="38.4923"/>
    <n v="38.4923"/>
    <n v="49.99"/>
    <n v="3.9992000000000001"/>
    <n v="1.2498"/>
    <m/>
    <m/>
    <n v="41446"/>
    <n v="41458"/>
    <n v="41453"/>
    <n v="11.497700000000002"/>
  </r>
  <r>
    <n v="382"/>
    <x v="72"/>
    <x v="2"/>
    <x v="2"/>
    <n v="1"/>
    <x v="0"/>
    <n v="20130621"/>
    <d v="2013-06-21T00:00:00"/>
    <x v="2"/>
    <x v="4"/>
    <n v="6"/>
    <x v="6"/>
    <s v="Friday"/>
    <n v="6"/>
    <n v="20130703"/>
    <n v="20130628"/>
    <n v="23940"/>
    <x v="13939"/>
    <s v="M"/>
    <x v="1"/>
    <n v="1"/>
    <n v="98"/>
    <n v="10"/>
    <s v="United Kingdom"/>
    <x v="1"/>
    <x v="0"/>
    <s v="SO606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n v="407.41020000000003"/>
  </r>
  <r>
    <n v="384"/>
    <x v="40"/>
    <x v="2"/>
    <x v="2"/>
    <n v="1"/>
    <x v="0"/>
    <n v="20130621"/>
    <d v="2013-06-21T00:00:00"/>
    <x v="2"/>
    <x v="4"/>
    <n v="6"/>
    <x v="6"/>
    <s v="Friday"/>
    <n v="6"/>
    <n v="20130703"/>
    <n v="20130628"/>
    <n v="19480"/>
    <x v="591"/>
    <s v="M"/>
    <x v="0"/>
    <n v="1"/>
    <n v="100"/>
    <n v="7"/>
    <s v="France"/>
    <x v="0"/>
    <x v="0"/>
    <s v="SO606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6"/>
    <n v="41458"/>
    <n v="41453"/>
    <n v="407.41020000000003"/>
  </r>
  <r>
    <n v="529"/>
    <x v="8"/>
    <x v="1"/>
    <x v="1"/>
    <n v="4"/>
    <x v="1"/>
    <n v="20130621"/>
    <d v="2013-06-21T00:00:00"/>
    <x v="2"/>
    <x v="4"/>
    <n v="6"/>
    <x v="6"/>
    <s v="Friday"/>
    <n v="6"/>
    <n v="20130703"/>
    <n v="20130628"/>
    <n v="19480"/>
    <x v="591"/>
    <s v="M"/>
    <x v="0"/>
    <n v="1"/>
    <n v="100"/>
    <n v="7"/>
    <s v="France"/>
    <x v="0"/>
    <x v="0"/>
    <s v="SO60621"/>
    <n v="2"/>
    <n v="1"/>
    <n v="1"/>
    <n v="3.99"/>
    <n v="3.99"/>
    <n v="0"/>
    <n v="0"/>
    <n v="1.4923"/>
    <n v="1.4923"/>
    <n v="3.99"/>
    <n v="0.31919999999999998"/>
    <n v="9.98E-2"/>
    <m/>
    <m/>
    <n v="41446"/>
    <n v="41458"/>
    <n v="41453"/>
    <n v="2.4977"/>
  </r>
  <r>
    <n v="539"/>
    <x v="41"/>
    <x v="1"/>
    <x v="1"/>
    <n v="4"/>
    <x v="1"/>
    <n v="20130621"/>
    <d v="2013-06-21T00:00:00"/>
    <x v="2"/>
    <x v="4"/>
    <n v="6"/>
    <x v="6"/>
    <s v="Friday"/>
    <n v="6"/>
    <n v="20130703"/>
    <n v="20130628"/>
    <n v="19480"/>
    <x v="591"/>
    <s v="M"/>
    <x v="0"/>
    <n v="1"/>
    <n v="100"/>
    <n v="7"/>
    <s v="France"/>
    <x v="0"/>
    <x v="0"/>
    <s v="SO606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6"/>
    <n v="41458"/>
    <n v="41453"/>
    <n v="15.643699999999999"/>
  </r>
  <r>
    <n v="480"/>
    <x v="16"/>
    <x v="1"/>
    <x v="1"/>
    <n v="4"/>
    <x v="1"/>
    <n v="20130621"/>
    <d v="2013-06-21T00:00:00"/>
    <x v="2"/>
    <x v="4"/>
    <n v="6"/>
    <x v="6"/>
    <s v="Friday"/>
    <n v="6"/>
    <n v="20130703"/>
    <n v="20130628"/>
    <n v="19480"/>
    <x v="591"/>
    <s v="M"/>
    <x v="0"/>
    <n v="1"/>
    <n v="100"/>
    <n v="7"/>
    <s v="France"/>
    <x v="0"/>
    <x v="0"/>
    <s v="SO606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606"/>
    <x v="25"/>
    <x v="2"/>
    <x v="2"/>
    <n v="1"/>
    <x v="0"/>
    <n v="20130621"/>
    <d v="2013-06-21T00:00:00"/>
    <x v="2"/>
    <x v="4"/>
    <n v="6"/>
    <x v="6"/>
    <s v="Friday"/>
    <n v="6"/>
    <n v="20130703"/>
    <n v="20130628"/>
    <n v="22458"/>
    <x v="13940"/>
    <s v="S"/>
    <x v="0"/>
    <n v="1"/>
    <n v="100"/>
    <n v="7"/>
    <s v="France"/>
    <x v="0"/>
    <x v="0"/>
    <s v="SO606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n v="196.34039999999999"/>
  </r>
  <r>
    <n v="538"/>
    <x v="26"/>
    <x v="1"/>
    <x v="1"/>
    <n v="4"/>
    <x v="1"/>
    <n v="20130621"/>
    <d v="2013-06-21T00:00:00"/>
    <x v="2"/>
    <x v="4"/>
    <n v="6"/>
    <x v="6"/>
    <s v="Friday"/>
    <n v="6"/>
    <n v="20130703"/>
    <n v="20130628"/>
    <n v="22458"/>
    <x v="13940"/>
    <s v="S"/>
    <x v="0"/>
    <n v="1"/>
    <n v="100"/>
    <n v="7"/>
    <s v="France"/>
    <x v="0"/>
    <x v="0"/>
    <s v="SO606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6"/>
    <n v="41458"/>
    <n v="41453"/>
    <n v="13.452699999999998"/>
  </r>
  <r>
    <n v="480"/>
    <x v="16"/>
    <x v="1"/>
    <x v="1"/>
    <n v="4"/>
    <x v="1"/>
    <n v="20130621"/>
    <d v="2013-06-21T00:00:00"/>
    <x v="2"/>
    <x v="4"/>
    <n v="6"/>
    <x v="6"/>
    <s v="Friday"/>
    <n v="6"/>
    <n v="20130703"/>
    <n v="20130628"/>
    <n v="22458"/>
    <x v="13940"/>
    <s v="S"/>
    <x v="0"/>
    <n v="1"/>
    <n v="100"/>
    <n v="7"/>
    <s v="France"/>
    <x v="0"/>
    <x v="0"/>
    <s v="SO606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6"/>
    <n v="41458"/>
    <n v="41453"/>
    <n v="1.4335"/>
  </r>
  <r>
    <n v="606"/>
    <x v="25"/>
    <x v="2"/>
    <x v="2"/>
    <n v="1"/>
    <x v="0"/>
    <n v="20130621"/>
    <d v="2013-06-21T00:00:00"/>
    <x v="2"/>
    <x v="4"/>
    <n v="6"/>
    <x v="6"/>
    <s v="Friday"/>
    <n v="6"/>
    <n v="20130703"/>
    <n v="20130628"/>
    <n v="26886"/>
    <x v="13941"/>
    <s v="S"/>
    <x v="0"/>
    <n v="2"/>
    <n v="98"/>
    <n v="10"/>
    <s v="United Kingdom"/>
    <x v="1"/>
    <x v="0"/>
    <s v="SO606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6"/>
    <n v="41458"/>
    <n v="41453"/>
    <n v="196.34039999999999"/>
  </r>
  <r>
    <n v="479"/>
    <x v="32"/>
    <x v="5"/>
    <x v="5"/>
    <n v="4"/>
    <x v="1"/>
    <n v="20130621"/>
    <d v="2013-06-21T00:00:00"/>
    <x v="2"/>
    <x v="4"/>
    <n v="6"/>
    <x v="6"/>
    <s v="Friday"/>
    <n v="6"/>
    <n v="20130703"/>
    <n v="20130628"/>
    <n v="26886"/>
    <x v="13941"/>
    <s v="S"/>
    <x v="0"/>
    <n v="1"/>
    <n v="98"/>
    <n v="10"/>
    <s v="United Kingdom"/>
    <x v="1"/>
    <x v="0"/>
    <s v="SO606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477"/>
    <x v="10"/>
    <x v="5"/>
    <x v="5"/>
    <n v="4"/>
    <x v="1"/>
    <n v="20130621"/>
    <d v="2013-06-21T00:00:00"/>
    <x v="2"/>
    <x v="4"/>
    <n v="6"/>
    <x v="6"/>
    <s v="Friday"/>
    <n v="6"/>
    <n v="20130703"/>
    <n v="20130628"/>
    <n v="26886"/>
    <x v="13941"/>
    <s v="S"/>
    <x v="0"/>
    <n v="1"/>
    <n v="98"/>
    <n v="10"/>
    <s v="United Kingdom"/>
    <x v="1"/>
    <x v="0"/>
    <s v="SO606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563"/>
    <x v="114"/>
    <x v="8"/>
    <x v="8"/>
    <n v="1"/>
    <x v="0"/>
    <n v="20130621"/>
    <d v="2013-06-21T00:00:00"/>
    <x v="2"/>
    <x v="4"/>
    <n v="6"/>
    <x v="6"/>
    <s v="Friday"/>
    <n v="6"/>
    <n v="20130703"/>
    <n v="20130628"/>
    <n v="16196"/>
    <x v="2707"/>
    <s v="M"/>
    <x v="1"/>
    <n v="1"/>
    <n v="100"/>
    <n v="8"/>
    <s v="Germany"/>
    <x v="2"/>
    <x v="0"/>
    <s v="SO60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477"/>
    <x v="10"/>
    <x v="5"/>
    <x v="5"/>
    <n v="4"/>
    <x v="1"/>
    <n v="20130621"/>
    <d v="2013-06-21T00:00:00"/>
    <x v="2"/>
    <x v="4"/>
    <n v="6"/>
    <x v="6"/>
    <s v="Friday"/>
    <n v="6"/>
    <n v="20130703"/>
    <n v="20130628"/>
    <n v="16196"/>
    <x v="2707"/>
    <s v="M"/>
    <x v="1"/>
    <n v="1"/>
    <n v="100"/>
    <n v="8"/>
    <s v="Germany"/>
    <x v="2"/>
    <x v="0"/>
    <s v="SO606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9"/>
    <x v="32"/>
    <x v="5"/>
    <x v="5"/>
    <n v="4"/>
    <x v="1"/>
    <n v="20130621"/>
    <d v="2013-06-21T00:00:00"/>
    <x v="2"/>
    <x v="4"/>
    <n v="6"/>
    <x v="6"/>
    <s v="Friday"/>
    <n v="6"/>
    <n v="20130703"/>
    <n v="20130628"/>
    <n v="16196"/>
    <x v="2707"/>
    <s v="M"/>
    <x v="1"/>
    <n v="1"/>
    <n v="100"/>
    <n v="8"/>
    <s v="Germany"/>
    <x v="2"/>
    <x v="0"/>
    <s v="SO606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491"/>
    <x v="102"/>
    <x v="3"/>
    <x v="3"/>
    <n v="3"/>
    <x v="2"/>
    <n v="20130621"/>
    <d v="2013-06-21T00:00:00"/>
    <x v="2"/>
    <x v="4"/>
    <n v="6"/>
    <x v="6"/>
    <s v="Friday"/>
    <n v="6"/>
    <n v="20130703"/>
    <n v="20130628"/>
    <n v="16196"/>
    <x v="2707"/>
    <s v="M"/>
    <x v="1"/>
    <n v="1"/>
    <n v="100"/>
    <n v="8"/>
    <s v="Germany"/>
    <x v="2"/>
    <x v="0"/>
    <s v="SO606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n v="12.417700000000004"/>
  </r>
  <r>
    <n v="561"/>
    <x v="108"/>
    <x v="8"/>
    <x v="8"/>
    <n v="1"/>
    <x v="0"/>
    <n v="20130621"/>
    <d v="2013-06-21T00:00:00"/>
    <x v="2"/>
    <x v="4"/>
    <n v="6"/>
    <x v="6"/>
    <s v="Friday"/>
    <n v="6"/>
    <n v="20130703"/>
    <n v="20130628"/>
    <n v="13576"/>
    <x v="5408"/>
    <s v="S"/>
    <x v="0"/>
    <n v="1"/>
    <n v="98"/>
    <n v="10"/>
    <s v="United Kingdom"/>
    <x v="1"/>
    <x v="0"/>
    <s v="SO60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477"/>
    <x v="10"/>
    <x v="5"/>
    <x v="5"/>
    <n v="4"/>
    <x v="1"/>
    <n v="20130621"/>
    <d v="2013-06-21T00:00:00"/>
    <x v="2"/>
    <x v="4"/>
    <n v="6"/>
    <x v="6"/>
    <s v="Friday"/>
    <n v="6"/>
    <n v="20130703"/>
    <n v="20130628"/>
    <n v="13576"/>
    <x v="5408"/>
    <s v="S"/>
    <x v="0"/>
    <n v="1"/>
    <n v="98"/>
    <n v="10"/>
    <s v="United Kingdom"/>
    <x v="1"/>
    <x v="0"/>
    <s v="SO606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9"/>
    <x v="32"/>
    <x v="5"/>
    <x v="5"/>
    <n v="4"/>
    <x v="1"/>
    <n v="20130621"/>
    <d v="2013-06-21T00:00:00"/>
    <x v="2"/>
    <x v="4"/>
    <n v="6"/>
    <x v="6"/>
    <s v="Friday"/>
    <n v="6"/>
    <n v="20130703"/>
    <n v="20130628"/>
    <n v="13576"/>
    <x v="5408"/>
    <s v="S"/>
    <x v="0"/>
    <n v="1"/>
    <n v="98"/>
    <n v="10"/>
    <s v="United Kingdom"/>
    <x v="1"/>
    <x v="0"/>
    <s v="SO606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465"/>
    <x v="37"/>
    <x v="11"/>
    <x v="11"/>
    <n v="3"/>
    <x v="2"/>
    <n v="20130621"/>
    <d v="2013-06-21T00:00:00"/>
    <x v="2"/>
    <x v="4"/>
    <n v="6"/>
    <x v="6"/>
    <s v="Friday"/>
    <n v="6"/>
    <n v="20130703"/>
    <n v="20130628"/>
    <n v="13576"/>
    <x v="5408"/>
    <s v="S"/>
    <x v="0"/>
    <n v="1"/>
    <n v="98"/>
    <n v="10"/>
    <s v="United Kingdom"/>
    <x v="1"/>
    <x v="0"/>
    <s v="SO60625"/>
    <n v="4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n v="15.330699999999998"/>
  </r>
  <r>
    <n v="576"/>
    <x v="43"/>
    <x v="8"/>
    <x v="8"/>
    <n v="1"/>
    <x v="0"/>
    <n v="20130621"/>
    <d v="2013-06-21T00:00:00"/>
    <x v="2"/>
    <x v="4"/>
    <n v="6"/>
    <x v="6"/>
    <s v="Friday"/>
    <n v="6"/>
    <n v="20130703"/>
    <n v="20130628"/>
    <n v="28524"/>
    <x v="13942"/>
    <s v="M"/>
    <x v="0"/>
    <n v="1"/>
    <n v="98"/>
    <n v="10"/>
    <s v="United Kingdom"/>
    <x v="1"/>
    <x v="0"/>
    <s v="SO60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477"/>
    <x v="10"/>
    <x v="5"/>
    <x v="5"/>
    <n v="4"/>
    <x v="1"/>
    <n v="20130621"/>
    <d v="2013-06-21T00:00:00"/>
    <x v="2"/>
    <x v="4"/>
    <n v="6"/>
    <x v="6"/>
    <s v="Friday"/>
    <n v="6"/>
    <n v="20130703"/>
    <n v="20130628"/>
    <n v="28524"/>
    <x v="13942"/>
    <s v="M"/>
    <x v="0"/>
    <n v="1"/>
    <n v="98"/>
    <n v="10"/>
    <s v="United Kingdom"/>
    <x v="1"/>
    <x v="0"/>
    <s v="SO606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479"/>
    <x v="32"/>
    <x v="5"/>
    <x v="5"/>
    <n v="4"/>
    <x v="1"/>
    <n v="20130621"/>
    <d v="2013-06-21T00:00:00"/>
    <x v="2"/>
    <x v="4"/>
    <n v="6"/>
    <x v="6"/>
    <s v="Friday"/>
    <n v="6"/>
    <n v="20130703"/>
    <n v="20130628"/>
    <n v="28524"/>
    <x v="13942"/>
    <s v="M"/>
    <x v="0"/>
    <n v="1"/>
    <n v="98"/>
    <n v="10"/>
    <s v="United Kingdom"/>
    <x v="1"/>
    <x v="0"/>
    <s v="SO606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570"/>
    <x v="129"/>
    <x v="8"/>
    <x v="8"/>
    <n v="1"/>
    <x v="0"/>
    <n v="20130621"/>
    <d v="2013-06-21T00:00:00"/>
    <x v="2"/>
    <x v="4"/>
    <n v="6"/>
    <x v="6"/>
    <s v="Friday"/>
    <n v="6"/>
    <n v="20130703"/>
    <n v="20130628"/>
    <n v="29064"/>
    <x v="13943"/>
    <s v="S"/>
    <x v="1"/>
    <n v="1"/>
    <n v="6"/>
    <n v="9"/>
    <s v="Australia"/>
    <x v="4"/>
    <x v="2"/>
    <s v="SO60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6"/>
    <n v="41458"/>
    <n v="41453"/>
    <n v="280.90520000000004"/>
  </r>
  <r>
    <n v="479"/>
    <x v="32"/>
    <x v="5"/>
    <x v="5"/>
    <n v="4"/>
    <x v="1"/>
    <n v="20130621"/>
    <d v="2013-06-21T00:00:00"/>
    <x v="2"/>
    <x v="4"/>
    <n v="6"/>
    <x v="6"/>
    <s v="Friday"/>
    <n v="6"/>
    <n v="20130703"/>
    <n v="20130628"/>
    <n v="29064"/>
    <x v="13943"/>
    <s v="S"/>
    <x v="1"/>
    <n v="1"/>
    <n v="6"/>
    <n v="9"/>
    <s v="Australia"/>
    <x v="4"/>
    <x v="2"/>
    <s v="SO606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477"/>
    <x v="10"/>
    <x v="5"/>
    <x v="5"/>
    <n v="4"/>
    <x v="1"/>
    <n v="20130621"/>
    <d v="2013-06-21T00:00:00"/>
    <x v="2"/>
    <x v="4"/>
    <n v="6"/>
    <x v="6"/>
    <s v="Friday"/>
    <n v="6"/>
    <n v="20130703"/>
    <n v="20130628"/>
    <n v="29064"/>
    <x v="13943"/>
    <s v="S"/>
    <x v="1"/>
    <n v="1"/>
    <n v="6"/>
    <n v="9"/>
    <s v="Australia"/>
    <x v="4"/>
    <x v="2"/>
    <s v="SO606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6"/>
    <n v="41458"/>
    <n v="41453"/>
    <n v="3.1237000000000004"/>
  </r>
  <r>
    <n v="222"/>
    <x v="24"/>
    <x v="9"/>
    <x v="9"/>
    <n v="4"/>
    <x v="1"/>
    <n v="20130621"/>
    <d v="2013-06-21T00:00:00"/>
    <x v="2"/>
    <x v="4"/>
    <n v="6"/>
    <x v="6"/>
    <s v="Friday"/>
    <n v="6"/>
    <n v="20130703"/>
    <n v="20130628"/>
    <n v="29064"/>
    <x v="13943"/>
    <s v="S"/>
    <x v="1"/>
    <n v="1"/>
    <n v="6"/>
    <n v="9"/>
    <s v="Australia"/>
    <x v="4"/>
    <x v="2"/>
    <s v="SO60627"/>
    <n v="4"/>
    <n v="1"/>
    <n v="1"/>
    <n v="34.99"/>
    <n v="34.99"/>
    <n v="0"/>
    <n v="0"/>
    <n v="13.0863"/>
    <n v="13.0863"/>
    <n v="34.99"/>
    <n v="2.7991999999999999"/>
    <n v="0.87480000000000002"/>
    <m/>
    <m/>
    <n v="41446"/>
    <n v="41458"/>
    <n v="41453"/>
    <n v="21.903700000000001"/>
  </r>
  <r>
    <n v="467"/>
    <x v="53"/>
    <x v="11"/>
    <x v="11"/>
    <n v="3"/>
    <x v="2"/>
    <n v="20130621"/>
    <d v="2013-06-21T00:00:00"/>
    <x v="2"/>
    <x v="4"/>
    <n v="6"/>
    <x v="6"/>
    <s v="Friday"/>
    <n v="6"/>
    <n v="20130703"/>
    <n v="20130628"/>
    <n v="29064"/>
    <x v="13943"/>
    <s v="S"/>
    <x v="1"/>
    <n v="1"/>
    <n v="6"/>
    <n v="9"/>
    <s v="Australia"/>
    <x v="4"/>
    <x v="2"/>
    <s v="SO60627"/>
    <n v="5"/>
    <n v="1"/>
    <n v="1"/>
    <n v="24.49"/>
    <n v="24.49"/>
    <n v="0"/>
    <n v="0"/>
    <n v="9.1593"/>
    <n v="9.1593"/>
    <n v="24.49"/>
    <n v="1.9592000000000001"/>
    <n v="0.61229999999999996"/>
    <m/>
    <m/>
    <n v="41446"/>
    <n v="41458"/>
    <n v="41453"/>
    <n v="15.330699999999998"/>
  </r>
  <r>
    <n v="574"/>
    <x v="31"/>
    <x v="8"/>
    <x v="8"/>
    <n v="1"/>
    <x v="0"/>
    <n v="20130621"/>
    <d v="2013-06-21T00:00:00"/>
    <x v="2"/>
    <x v="4"/>
    <n v="6"/>
    <x v="6"/>
    <s v="Friday"/>
    <n v="6"/>
    <n v="20130703"/>
    <n v="20130628"/>
    <n v="11076"/>
    <x v="15"/>
    <s v="S"/>
    <x v="1"/>
    <n v="1"/>
    <n v="6"/>
    <n v="9"/>
    <s v="Australia"/>
    <x v="4"/>
    <x v="2"/>
    <s v="SO606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573"/>
    <x v="58"/>
    <x v="8"/>
    <x v="8"/>
    <n v="1"/>
    <x v="0"/>
    <n v="20130621"/>
    <d v="2013-06-21T00:00:00"/>
    <x v="2"/>
    <x v="4"/>
    <n v="6"/>
    <x v="6"/>
    <s v="Friday"/>
    <n v="6"/>
    <n v="20130703"/>
    <n v="20130628"/>
    <n v="11092"/>
    <x v="4971"/>
    <s v="M"/>
    <x v="0"/>
    <n v="1"/>
    <n v="6"/>
    <n v="9"/>
    <s v="Australia"/>
    <x v="4"/>
    <x v="2"/>
    <s v="SO60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479"/>
    <x v="32"/>
    <x v="5"/>
    <x v="5"/>
    <n v="4"/>
    <x v="1"/>
    <n v="20130621"/>
    <d v="2013-06-21T00:00:00"/>
    <x v="2"/>
    <x v="4"/>
    <n v="6"/>
    <x v="6"/>
    <s v="Friday"/>
    <n v="6"/>
    <n v="20130703"/>
    <n v="20130628"/>
    <n v="11092"/>
    <x v="4971"/>
    <s v="M"/>
    <x v="0"/>
    <n v="1"/>
    <n v="6"/>
    <n v="9"/>
    <s v="Australia"/>
    <x v="4"/>
    <x v="2"/>
    <s v="SO606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6"/>
    <n v="41458"/>
    <n v="41453"/>
    <n v="5.6277000000000008"/>
  </r>
  <r>
    <n v="574"/>
    <x v="31"/>
    <x v="8"/>
    <x v="8"/>
    <n v="1"/>
    <x v="0"/>
    <n v="20130621"/>
    <d v="2013-06-21T00:00:00"/>
    <x v="2"/>
    <x v="4"/>
    <n v="6"/>
    <x v="6"/>
    <s v="Friday"/>
    <n v="6"/>
    <n v="20130703"/>
    <n v="20130628"/>
    <n v="11448"/>
    <x v="52"/>
    <s v="S"/>
    <x v="1"/>
    <n v="1"/>
    <n v="6"/>
    <n v="9"/>
    <s v="Australia"/>
    <x v="4"/>
    <x v="2"/>
    <s v="SO606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6"/>
    <n v="41458"/>
    <n v="41453"/>
    <n v="902.13210000000026"/>
  </r>
  <r>
    <n v="488"/>
    <x v="42"/>
    <x v="3"/>
    <x v="3"/>
    <n v="3"/>
    <x v="2"/>
    <n v="20130621"/>
    <d v="2013-06-21T00:00:00"/>
    <x v="2"/>
    <x v="4"/>
    <n v="6"/>
    <x v="6"/>
    <s v="Friday"/>
    <n v="6"/>
    <n v="20130703"/>
    <n v="20130628"/>
    <n v="11448"/>
    <x v="52"/>
    <s v="S"/>
    <x v="1"/>
    <n v="1"/>
    <n v="6"/>
    <n v="9"/>
    <s v="Australia"/>
    <x v="4"/>
    <x v="2"/>
    <s v="SO606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6"/>
    <n v="41458"/>
    <n v="41453"/>
    <n v="12.417700000000004"/>
  </r>
  <r>
    <n v="359"/>
    <x v="13"/>
    <x v="0"/>
    <x v="0"/>
    <n v="1"/>
    <x v="0"/>
    <n v="20130620"/>
    <d v="2013-06-20T00:00:00"/>
    <x v="2"/>
    <x v="4"/>
    <n v="6"/>
    <x v="6"/>
    <s v="Thursday"/>
    <n v="5"/>
    <n v="20130702"/>
    <n v="20130627"/>
    <n v="15688"/>
    <x v="1174"/>
    <s v="M"/>
    <x v="1"/>
    <n v="1"/>
    <n v="100"/>
    <n v="7"/>
    <s v="France"/>
    <x v="0"/>
    <x v="0"/>
    <s v="SO605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n v="1043.0086999999999"/>
  </r>
  <r>
    <n v="225"/>
    <x v="4"/>
    <x v="4"/>
    <x v="4"/>
    <n v="3"/>
    <x v="2"/>
    <n v="20130620"/>
    <d v="2013-06-20T00:00:00"/>
    <x v="2"/>
    <x v="4"/>
    <n v="6"/>
    <x v="6"/>
    <s v="Thursday"/>
    <n v="5"/>
    <n v="20130702"/>
    <n v="20130627"/>
    <n v="15688"/>
    <x v="1174"/>
    <s v="M"/>
    <x v="1"/>
    <n v="1"/>
    <n v="100"/>
    <n v="7"/>
    <s v="France"/>
    <x v="0"/>
    <x v="0"/>
    <s v="SO605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n v="2.0677000000000003"/>
  </r>
  <r>
    <n v="214"/>
    <x v="18"/>
    <x v="9"/>
    <x v="9"/>
    <n v="4"/>
    <x v="1"/>
    <n v="20130620"/>
    <d v="2013-06-20T00:00:00"/>
    <x v="2"/>
    <x v="4"/>
    <n v="6"/>
    <x v="6"/>
    <s v="Thursday"/>
    <n v="5"/>
    <n v="20130702"/>
    <n v="20130627"/>
    <n v="15688"/>
    <x v="1174"/>
    <s v="M"/>
    <x v="1"/>
    <n v="1"/>
    <n v="100"/>
    <n v="7"/>
    <s v="France"/>
    <x v="0"/>
    <x v="0"/>
    <s v="SO60519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361"/>
    <x v="21"/>
    <x v="0"/>
    <x v="0"/>
    <n v="1"/>
    <x v="0"/>
    <n v="20130620"/>
    <d v="2013-06-20T00:00:00"/>
    <x v="2"/>
    <x v="4"/>
    <n v="6"/>
    <x v="6"/>
    <s v="Thursday"/>
    <n v="5"/>
    <n v="20130702"/>
    <n v="20130627"/>
    <n v="14774"/>
    <x v="4083"/>
    <s v="S"/>
    <x v="1"/>
    <n v="1"/>
    <n v="100"/>
    <n v="8"/>
    <s v="Germany"/>
    <x v="2"/>
    <x v="0"/>
    <s v="SO605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n v="1043.0086999999999"/>
  </r>
  <r>
    <n v="363"/>
    <x v="15"/>
    <x v="0"/>
    <x v="0"/>
    <n v="1"/>
    <x v="0"/>
    <n v="20130620"/>
    <d v="2013-06-20T00:00:00"/>
    <x v="2"/>
    <x v="4"/>
    <n v="6"/>
    <x v="6"/>
    <s v="Thursday"/>
    <n v="5"/>
    <n v="20130702"/>
    <n v="20130627"/>
    <n v="13575"/>
    <x v="3102"/>
    <s v="M"/>
    <x v="0"/>
    <n v="1"/>
    <n v="100"/>
    <n v="7"/>
    <s v="France"/>
    <x v="0"/>
    <x v="0"/>
    <s v="SO60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n v="1043.0086999999999"/>
  </r>
  <r>
    <n v="478"/>
    <x v="11"/>
    <x v="5"/>
    <x v="5"/>
    <n v="4"/>
    <x v="1"/>
    <n v="20130620"/>
    <d v="2013-06-20T00:00:00"/>
    <x v="2"/>
    <x v="4"/>
    <n v="6"/>
    <x v="6"/>
    <s v="Thursday"/>
    <n v="5"/>
    <n v="20130702"/>
    <n v="20130627"/>
    <n v="13575"/>
    <x v="3102"/>
    <s v="M"/>
    <x v="0"/>
    <n v="1"/>
    <n v="100"/>
    <n v="7"/>
    <s v="France"/>
    <x v="0"/>
    <x v="0"/>
    <s v="SO60521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n v="6.2537000000000003"/>
  </r>
  <r>
    <n v="477"/>
    <x v="10"/>
    <x v="5"/>
    <x v="5"/>
    <n v="4"/>
    <x v="1"/>
    <n v="20130620"/>
    <d v="2013-06-20T00:00:00"/>
    <x v="2"/>
    <x v="4"/>
    <n v="6"/>
    <x v="6"/>
    <s v="Thursday"/>
    <n v="5"/>
    <n v="20130702"/>
    <n v="20130627"/>
    <n v="13575"/>
    <x v="3102"/>
    <s v="M"/>
    <x v="0"/>
    <n v="1"/>
    <n v="100"/>
    <n v="7"/>
    <s v="France"/>
    <x v="0"/>
    <x v="0"/>
    <s v="SO605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217"/>
    <x v="36"/>
    <x v="9"/>
    <x v="9"/>
    <n v="4"/>
    <x v="1"/>
    <n v="20130620"/>
    <d v="2013-06-20T00:00:00"/>
    <x v="2"/>
    <x v="4"/>
    <n v="6"/>
    <x v="6"/>
    <s v="Thursday"/>
    <n v="5"/>
    <n v="20130702"/>
    <n v="20130627"/>
    <n v="13575"/>
    <x v="3102"/>
    <s v="M"/>
    <x v="0"/>
    <n v="1"/>
    <n v="100"/>
    <n v="7"/>
    <s v="France"/>
    <x v="0"/>
    <x v="0"/>
    <s v="SO60521"/>
    <n v="4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489"/>
    <x v="60"/>
    <x v="3"/>
    <x v="3"/>
    <n v="3"/>
    <x v="2"/>
    <n v="20130620"/>
    <d v="2013-06-20T00:00:00"/>
    <x v="2"/>
    <x v="4"/>
    <n v="6"/>
    <x v="6"/>
    <s v="Thursday"/>
    <n v="5"/>
    <n v="20130702"/>
    <n v="20130627"/>
    <n v="13575"/>
    <x v="3102"/>
    <s v="M"/>
    <x v="0"/>
    <n v="1"/>
    <n v="100"/>
    <n v="7"/>
    <s v="France"/>
    <x v="0"/>
    <x v="0"/>
    <s v="SO6052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n v="12.417700000000004"/>
  </r>
  <r>
    <n v="483"/>
    <x v="93"/>
    <x v="14"/>
    <x v="14"/>
    <n v="4"/>
    <x v="1"/>
    <n v="20130620"/>
    <d v="2013-06-20T00:00:00"/>
    <x v="2"/>
    <x v="4"/>
    <n v="6"/>
    <x v="6"/>
    <s v="Thursday"/>
    <n v="5"/>
    <n v="20130702"/>
    <n v="20130627"/>
    <n v="12413"/>
    <x v="12144"/>
    <s v="S"/>
    <x v="1"/>
    <n v="1"/>
    <n v="100"/>
    <n v="1"/>
    <s v="Northwest"/>
    <x v="3"/>
    <x v="1"/>
    <s v="SO60522"/>
    <n v="1"/>
    <n v="1"/>
    <n v="1"/>
    <n v="120"/>
    <n v="120"/>
    <n v="0"/>
    <n v="0"/>
    <n v="44.88"/>
    <n v="44.88"/>
    <n v="120"/>
    <n v="9.6"/>
    <n v="3"/>
    <m/>
    <m/>
    <n v="41445"/>
    <n v="41457"/>
    <n v="41452"/>
    <n v="75.12"/>
  </r>
  <r>
    <n v="539"/>
    <x v="41"/>
    <x v="1"/>
    <x v="1"/>
    <n v="4"/>
    <x v="1"/>
    <n v="20130620"/>
    <d v="2013-06-20T00:00:00"/>
    <x v="2"/>
    <x v="4"/>
    <n v="6"/>
    <x v="6"/>
    <s v="Thursday"/>
    <n v="5"/>
    <n v="20130702"/>
    <n v="20130627"/>
    <n v="15766"/>
    <x v="13944"/>
    <s v="S"/>
    <x v="0"/>
    <n v="1"/>
    <n v="6"/>
    <n v="9"/>
    <s v="Australia"/>
    <x v="4"/>
    <x v="2"/>
    <s v="SO605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n v="15.643699999999999"/>
  </r>
  <r>
    <n v="480"/>
    <x v="16"/>
    <x v="1"/>
    <x v="1"/>
    <n v="4"/>
    <x v="1"/>
    <n v="20130620"/>
    <d v="2013-06-20T00:00:00"/>
    <x v="2"/>
    <x v="4"/>
    <n v="6"/>
    <x v="6"/>
    <s v="Thursday"/>
    <n v="5"/>
    <n v="20130702"/>
    <n v="20130627"/>
    <n v="15766"/>
    <x v="13944"/>
    <s v="S"/>
    <x v="0"/>
    <n v="1"/>
    <n v="6"/>
    <n v="9"/>
    <s v="Australia"/>
    <x v="4"/>
    <x v="2"/>
    <s v="SO605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n v="1.4335"/>
  </r>
  <r>
    <n v="539"/>
    <x v="41"/>
    <x v="1"/>
    <x v="1"/>
    <n v="4"/>
    <x v="1"/>
    <n v="20130620"/>
    <d v="2013-06-20T00:00:00"/>
    <x v="2"/>
    <x v="4"/>
    <n v="6"/>
    <x v="6"/>
    <s v="Thursday"/>
    <n v="5"/>
    <n v="20130702"/>
    <n v="20130627"/>
    <n v="15604"/>
    <x v="10986"/>
    <s v="M"/>
    <x v="1"/>
    <n v="1"/>
    <n v="6"/>
    <n v="9"/>
    <s v="Australia"/>
    <x v="4"/>
    <x v="2"/>
    <s v="SO60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n v="15.643699999999999"/>
  </r>
  <r>
    <n v="480"/>
    <x v="16"/>
    <x v="1"/>
    <x v="1"/>
    <n v="4"/>
    <x v="1"/>
    <n v="20130620"/>
    <d v="2013-06-20T00:00:00"/>
    <x v="2"/>
    <x v="4"/>
    <n v="6"/>
    <x v="6"/>
    <s v="Thursday"/>
    <n v="5"/>
    <n v="20130702"/>
    <n v="20130627"/>
    <n v="15604"/>
    <x v="10986"/>
    <s v="M"/>
    <x v="1"/>
    <n v="1"/>
    <n v="6"/>
    <n v="9"/>
    <s v="Australia"/>
    <x v="4"/>
    <x v="2"/>
    <s v="SO60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n v="1.4335"/>
  </r>
  <r>
    <n v="530"/>
    <x v="47"/>
    <x v="1"/>
    <x v="1"/>
    <n v="4"/>
    <x v="1"/>
    <n v="20130620"/>
    <d v="2013-06-20T00:00:00"/>
    <x v="2"/>
    <x v="4"/>
    <n v="6"/>
    <x v="6"/>
    <s v="Thursday"/>
    <n v="5"/>
    <n v="20130702"/>
    <n v="20130627"/>
    <n v="23013"/>
    <x v="13945"/>
    <s v="M"/>
    <x v="1"/>
    <n v="1"/>
    <n v="6"/>
    <n v="9"/>
    <s v="Australia"/>
    <x v="4"/>
    <x v="2"/>
    <s v="SO60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484"/>
    <x v="94"/>
    <x v="15"/>
    <x v="15"/>
    <n v="4"/>
    <x v="1"/>
    <n v="20130620"/>
    <d v="2013-06-20T00:00:00"/>
    <x v="2"/>
    <x v="4"/>
    <n v="6"/>
    <x v="6"/>
    <s v="Thursday"/>
    <n v="5"/>
    <n v="20130702"/>
    <n v="20130627"/>
    <n v="23013"/>
    <x v="13945"/>
    <s v="M"/>
    <x v="1"/>
    <n v="1"/>
    <n v="6"/>
    <n v="9"/>
    <s v="Australia"/>
    <x v="4"/>
    <x v="2"/>
    <s v="SO6052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n v="4.9767000000000001"/>
  </r>
  <r>
    <n v="231"/>
    <x v="62"/>
    <x v="3"/>
    <x v="3"/>
    <n v="3"/>
    <x v="2"/>
    <n v="20130620"/>
    <d v="2013-06-20T00:00:00"/>
    <x v="2"/>
    <x v="4"/>
    <n v="6"/>
    <x v="6"/>
    <s v="Thursday"/>
    <n v="5"/>
    <n v="20130702"/>
    <n v="20130627"/>
    <n v="14314"/>
    <x v="12253"/>
    <s v="M"/>
    <x v="0"/>
    <n v="1"/>
    <n v="6"/>
    <n v="9"/>
    <s v="Australia"/>
    <x v="4"/>
    <x v="2"/>
    <s v="SO60526"/>
    <n v="1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n v="11.497700000000002"/>
  </r>
  <r>
    <n v="225"/>
    <x v="4"/>
    <x v="4"/>
    <x v="4"/>
    <n v="3"/>
    <x v="2"/>
    <n v="20130620"/>
    <d v="2013-06-20T00:00:00"/>
    <x v="2"/>
    <x v="4"/>
    <n v="6"/>
    <x v="6"/>
    <s v="Thursday"/>
    <n v="5"/>
    <n v="20130702"/>
    <n v="20130627"/>
    <n v="14314"/>
    <x v="12253"/>
    <s v="M"/>
    <x v="0"/>
    <n v="1"/>
    <n v="6"/>
    <n v="9"/>
    <s v="Australia"/>
    <x v="4"/>
    <x v="2"/>
    <s v="SO605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n v="2.0677000000000003"/>
  </r>
  <r>
    <n v="225"/>
    <x v="4"/>
    <x v="4"/>
    <x v="4"/>
    <n v="3"/>
    <x v="2"/>
    <n v="20130620"/>
    <d v="2013-06-20T00:00:00"/>
    <x v="2"/>
    <x v="4"/>
    <n v="6"/>
    <x v="6"/>
    <s v="Thursday"/>
    <n v="5"/>
    <n v="20130702"/>
    <n v="20130627"/>
    <n v="18291"/>
    <x v="9826"/>
    <s v="S"/>
    <x v="0"/>
    <n v="1"/>
    <n v="6"/>
    <n v="9"/>
    <s v="Australia"/>
    <x v="4"/>
    <x v="2"/>
    <s v="SO605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n v="2.0677000000000003"/>
  </r>
  <r>
    <n v="361"/>
    <x v="21"/>
    <x v="0"/>
    <x v="0"/>
    <n v="1"/>
    <x v="0"/>
    <n v="20130620"/>
    <d v="2013-06-20T00:00:00"/>
    <x v="2"/>
    <x v="4"/>
    <n v="6"/>
    <x v="6"/>
    <s v="Thursday"/>
    <n v="5"/>
    <n v="20130702"/>
    <n v="20130627"/>
    <n v="15687"/>
    <x v="1123"/>
    <s v="M"/>
    <x v="1"/>
    <n v="1"/>
    <n v="100"/>
    <n v="7"/>
    <s v="France"/>
    <x v="0"/>
    <x v="0"/>
    <s v="SO605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n v="1043.0086999999999"/>
  </r>
  <r>
    <n v="478"/>
    <x v="11"/>
    <x v="5"/>
    <x v="5"/>
    <n v="4"/>
    <x v="1"/>
    <n v="20130620"/>
    <d v="2013-06-20T00:00:00"/>
    <x v="2"/>
    <x v="4"/>
    <n v="6"/>
    <x v="6"/>
    <s v="Thursday"/>
    <n v="5"/>
    <n v="20130702"/>
    <n v="20130627"/>
    <n v="15687"/>
    <x v="1123"/>
    <s v="M"/>
    <x v="1"/>
    <n v="1"/>
    <n v="100"/>
    <n v="7"/>
    <s v="France"/>
    <x v="0"/>
    <x v="0"/>
    <s v="SO60528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n v="6.2537000000000003"/>
  </r>
  <r>
    <n v="581"/>
    <x v="2"/>
    <x v="2"/>
    <x v="2"/>
    <n v="1"/>
    <x v="0"/>
    <n v="20130620"/>
    <d v="2013-06-20T00:00:00"/>
    <x v="2"/>
    <x v="4"/>
    <n v="6"/>
    <x v="6"/>
    <s v="Thursday"/>
    <n v="5"/>
    <n v="20130702"/>
    <n v="20130627"/>
    <n v="25443"/>
    <x v="13946"/>
    <s v="M"/>
    <x v="0"/>
    <n v="1"/>
    <n v="100"/>
    <n v="8"/>
    <s v="Germany"/>
    <x v="2"/>
    <x v="0"/>
    <s v="SO605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5"/>
    <n v="41457"/>
    <n v="41452"/>
    <n v="618.48"/>
  </r>
  <r>
    <n v="231"/>
    <x v="62"/>
    <x v="3"/>
    <x v="3"/>
    <n v="3"/>
    <x v="2"/>
    <n v="20130620"/>
    <d v="2013-06-20T00:00:00"/>
    <x v="2"/>
    <x v="4"/>
    <n v="6"/>
    <x v="6"/>
    <s v="Thursday"/>
    <n v="5"/>
    <n v="20130702"/>
    <n v="20130627"/>
    <n v="25443"/>
    <x v="13946"/>
    <s v="M"/>
    <x v="0"/>
    <n v="1"/>
    <n v="100"/>
    <n v="8"/>
    <s v="Germany"/>
    <x v="2"/>
    <x v="0"/>
    <s v="SO60529"/>
    <n v="2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n v="11.497700000000002"/>
  </r>
  <r>
    <n v="595"/>
    <x v="121"/>
    <x v="0"/>
    <x v="0"/>
    <n v="1"/>
    <x v="0"/>
    <n v="20130620"/>
    <d v="2013-06-20T00:00:00"/>
    <x v="2"/>
    <x v="4"/>
    <n v="6"/>
    <x v="6"/>
    <s v="Thursday"/>
    <n v="5"/>
    <n v="20130702"/>
    <n v="20130627"/>
    <n v="14990"/>
    <x v="3486"/>
    <s v="S"/>
    <x v="1"/>
    <n v="1"/>
    <n v="100"/>
    <n v="8"/>
    <s v="Germany"/>
    <x v="2"/>
    <x v="0"/>
    <s v="SO605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5"/>
    <n v="41457"/>
    <n v="41452"/>
    <n v="256.77210000000002"/>
  </r>
  <r>
    <n v="485"/>
    <x v="14"/>
    <x v="7"/>
    <x v="7"/>
    <n v="4"/>
    <x v="1"/>
    <n v="20130620"/>
    <d v="2013-06-20T00:00:00"/>
    <x v="2"/>
    <x v="4"/>
    <n v="6"/>
    <x v="6"/>
    <s v="Thursday"/>
    <n v="5"/>
    <n v="20130702"/>
    <n v="20130627"/>
    <n v="14990"/>
    <x v="3486"/>
    <s v="S"/>
    <x v="1"/>
    <n v="1"/>
    <n v="100"/>
    <n v="8"/>
    <s v="Germany"/>
    <x v="2"/>
    <x v="0"/>
    <s v="SO605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n v="13.759500000000001"/>
  </r>
  <r>
    <n v="484"/>
    <x v="94"/>
    <x v="15"/>
    <x v="15"/>
    <n v="4"/>
    <x v="1"/>
    <n v="20130620"/>
    <d v="2013-06-20T00:00:00"/>
    <x v="2"/>
    <x v="4"/>
    <n v="6"/>
    <x v="6"/>
    <s v="Thursday"/>
    <n v="5"/>
    <n v="20130702"/>
    <n v="20130627"/>
    <n v="14990"/>
    <x v="3486"/>
    <s v="S"/>
    <x v="1"/>
    <n v="1"/>
    <n v="100"/>
    <n v="8"/>
    <s v="Germany"/>
    <x v="2"/>
    <x v="0"/>
    <s v="SO605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n v="4.9767000000000001"/>
  </r>
  <r>
    <n v="480"/>
    <x v="16"/>
    <x v="1"/>
    <x v="1"/>
    <n v="4"/>
    <x v="1"/>
    <n v="20130620"/>
    <d v="2013-06-20T00:00:00"/>
    <x v="2"/>
    <x v="4"/>
    <n v="6"/>
    <x v="6"/>
    <s v="Thursday"/>
    <n v="5"/>
    <n v="20130702"/>
    <n v="20130627"/>
    <n v="11091"/>
    <x v="6063"/>
    <s v="M"/>
    <x v="1"/>
    <n v="1"/>
    <n v="19"/>
    <n v="6"/>
    <s v="Canada"/>
    <x v="5"/>
    <x v="1"/>
    <s v="SO6053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n v="1.4335"/>
  </r>
  <r>
    <n v="540"/>
    <x v="6"/>
    <x v="1"/>
    <x v="1"/>
    <n v="4"/>
    <x v="1"/>
    <n v="20130620"/>
    <d v="2013-06-20T00:00:00"/>
    <x v="2"/>
    <x v="4"/>
    <n v="6"/>
    <x v="6"/>
    <s v="Thursday"/>
    <n v="5"/>
    <n v="20130702"/>
    <n v="20130627"/>
    <n v="25182"/>
    <x v="13947"/>
    <s v="M"/>
    <x v="0"/>
    <n v="1"/>
    <n v="100"/>
    <n v="1"/>
    <s v="Northwest"/>
    <x v="3"/>
    <x v="1"/>
    <s v="SO605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5"/>
    <n v="41457"/>
    <n v="41452"/>
    <n v="20.407600000000002"/>
  </r>
  <r>
    <n v="222"/>
    <x v="24"/>
    <x v="9"/>
    <x v="9"/>
    <n v="4"/>
    <x v="1"/>
    <n v="20130620"/>
    <d v="2013-06-20T00:00:00"/>
    <x v="2"/>
    <x v="4"/>
    <n v="6"/>
    <x v="6"/>
    <s v="Thursday"/>
    <n v="5"/>
    <n v="20130702"/>
    <n v="20130627"/>
    <n v="25182"/>
    <x v="13947"/>
    <s v="M"/>
    <x v="0"/>
    <n v="1"/>
    <n v="100"/>
    <n v="1"/>
    <s v="Northwest"/>
    <x v="3"/>
    <x v="1"/>
    <s v="SO60532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536"/>
    <x v="56"/>
    <x v="1"/>
    <x v="1"/>
    <n v="4"/>
    <x v="1"/>
    <n v="20130620"/>
    <d v="2013-06-20T00:00:00"/>
    <x v="2"/>
    <x v="4"/>
    <n v="6"/>
    <x v="6"/>
    <s v="Thursday"/>
    <n v="5"/>
    <n v="20130702"/>
    <n v="20130627"/>
    <n v="23808"/>
    <x v="13948"/>
    <s v="M"/>
    <x v="1"/>
    <n v="1"/>
    <n v="100"/>
    <n v="4"/>
    <s v="Southwest"/>
    <x v="3"/>
    <x v="1"/>
    <s v="SO60533"/>
    <n v="1"/>
    <n v="1"/>
    <n v="1"/>
    <n v="29.99"/>
    <n v="29.99"/>
    <n v="0"/>
    <n v="0"/>
    <n v="11.2163"/>
    <n v="11.2163"/>
    <n v="29.99"/>
    <n v="2.3992"/>
    <n v="0.74980000000000002"/>
    <m/>
    <m/>
    <n v="41445"/>
    <n v="41457"/>
    <n v="41452"/>
    <n v="18.773699999999998"/>
  </r>
  <r>
    <n v="536"/>
    <x v="56"/>
    <x v="1"/>
    <x v="1"/>
    <n v="4"/>
    <x v="1"/>
    <n v="20130620"/>
    <d v="2013-06-20T00:00:00"/>
    <x v="2"/>
    <x v="4"/>
    <n v="6"/>
    <x v="6"/>
    <s v="Thursday"/>
    <n v="5"/>
    <n v="20130702"/>
    <n v="20130627"/>
    <n v="17551"/>
    <x v="11809"/>
    <s v="M"/>
    <x v="0"/>
    <n v="1"/>
    <n v="19"/>
    <n v="6"/>
    <s v="Canada"/>
    <x v="5"/>
    <x v="1"/>
    <s v="SO60534"/>
    <n v="1"/>
    <n v="1"/>
    <n v="1"/>
    <n v="29.99"/>
    <n v="29.99"/>
    <n v="0"/>
    <n v="0"/>
    <n v="11.2163"/>
    <n v="11.2163"/>
    <n v="29.99"/>
    <n v="2.3992"/>
    <n v="0.74980000000000002"/>
    <m/>
    <m/>
    <n v="41445"/>
    <n v="41457"/>
    <n v="41452"/>
    <n v="18.773699999999998"/>
  </r>
  <r>
    <n v="528"/>
    <x v="44"/>
    <x v="1"/>
    <x v="1"/>
    <n v="4"/>
    <x v="1"/>
    <n v="20130620"/>
    <d v="2013-06-20T00:00:00"/>
    <x v="2"/>
    <x v="4"/>
    <n v="6"/>
    <x v="6"/>
    <s v="Thursday"/>
    <n v="5"/>
    <n v="20130702"/>
    <n v="20130627"/>
    <n v="17551"/>
    <x v="11809"/>
    <s v="M"/>
    <x v="0"/>
    <n v="1"/>
    <n v="19"/>
    <n v="6"/>
    <s v="Canada"/>
    <x v="5"/>
    <x v="1"/>
    <s v="SO605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214"/>
    <x v="18"/>
    <x v="9"/>
    <x v="9"/>
    <n v="4"/>
    <x v="1"/>
    <n v="20130620"/>
    <d v="2013-06-20T00:00:00"/>
    <x v="2"/>
    <x v="4"/>
    <n v="6"/>
    <x v="6"/>
    <s v="Thursday"/>
    <n v="5"/>
    <n v="20130702"/>
    <n v="20130627"/>
    <n v="17551"/>
    <x v="11809"/>
    <s v="M"/>
    <x v="0"/>
    <n v="1"/>
    <n v="19"/>
    <n v="6"/>
    <s v="Canada"/>
    <x v="5"/>
    <x v="1"/>
    <s v="SO60534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225"/>
    <x v="4"/>
    <x v="4"/>
    <x v="4"/>
    <n v="3"/>
    <x v="2"/>
    <n v="20130620"/>
    <d v="2013-06-20T00:00:00"/>
    <x v="2"/>
    <x v="4"/>
    <n v="6"/>
    <x v="6"/>
    <s v="Thursday"/>
    <n v="5"/>
    <n v="20130702"/>
    <n v="20130627"/>
    <n v="17551"/>
    <x v="11809"/>
    <s v="M"/>
    <x v="0"/>
    <n v="1"/>
    <n v="19"/>
    <n v="6"/>
    <s v="Canada"/>
    <x v="5"/>
    <x v="1"/>
    <s v="SO6053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n v="2.0677000000000003"/>
  </r>
  <r>
    <n v="231"/>
    <x v="62"/>
    <x v="3"/>
    <x v="3"/>
    <n v="3"/>
    <x v="2"/>
    <n v="20130620"/>
    <d v="2013-06-20T00:00:00"/>
    <x v="2"/>
    <x v="4"/>
    <n v="6"/>
    <x v="6"/>
    <s v="Thursday"/>
    <n v="5"/>
    <n v="20130702"/>
    <n v="20130627"/>
    <n v="17551"/>
    <x v="11809"/>
    <s v="M"/>
    <x v="0"/>
    <n v="1"/>
    <n v="19"/>
    <n v="6"/>
    <s v="Canada"/>
    <x v="5"/>
    <x v="1"/>
    <s v="SO60534"/>
    <n v="5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n v="11.497700000000002"/>
  </r>
  <r>
    <n v="477"/>
    <x v="10"/>
    <x v="5"/>
    <x v="5"/>
    <n v="4"/>
    <x v="1"/>
    <n v="20130620"/>
    <d v="2013-06-20T00:00:00"/>
    <x v="2"/>
    <x v="4"/>
    <n v="6"/>
    <x v="6"/>
    <s v="Thursday"/>
    <n v="5"/>
    <n v="20130702"/>
    <n v="20130627"/>
    <n v="13751"/>
    <x v="6439"/>
    <s v="S"/>
    <x v="0"/>
    <n v="1"/>
    <n v="19"/>
    <n v="6"/>
    <s v="Canada"/>
    <x v="5"/>
    <x v="1"/>
    <s v="SO60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478"/>
    <x v="11"/>
    <x v="5"/>
    <x v="5"/>
    <n v="4"/>
    <x v="1"/>
    <n v="20130620"/>
    <d v="2013-06-20T00:00:00"/>
    <x v="2"/>
    <x v="4"/>
    <n v="6"/>
    <x v="6"/>
    <s v="Thursday"/>
    <n v="5"/>
    <n v="20130702"/>
    <n v="20130627"/>
    <n v="13751"/>
    <x v="6439"/>
    <s v="S"/>
    <x v="0"/>
    <n v="1"/>
    <n v="19"/>
    <n v="6"/>
    <s v="Canada"/>
    <x v="5"/>
    <x v="1"/>
    <s v="SO60535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n v="6.2537000000000003"/>
  </r>
  <r>
    <n v="491"/>
    <x v="102"/>
    <x v="3"/>
    <x v="3"/>
    <n v="3"/>
    <x v="2"/>
    <n v="20130620"/>
    <d v="2013-06-20T00:00:00"/>
    <x v="2"/>
    <x v="4"/>
    <n v="6"/>
    <x v="6"/>
    <s v="Thursday"/>
    <n v="5"/>
    <n v="20130702"/>
    <n v="20130627"/>
    <n v="13751"/>
    <x v="6439"/>
    <s v="S"/>
    <x v="0"/>
    <n v="1"/>
    <n v="19"/>
    <n v="6"/>
    <s v="Canada"/>
    <x v="5"/>
    <x v="1"/>
    <s v="SO605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n v="12.417700000000004"/>
  </r>
  <r>
    <n v="478"/>
    <x v="11"/>
    <x v="5"/>
    <x v="5"/>
    <n v="4"/>
    <x v="1"/>
    <n v="20130620"/>
    <d v="2013-06-20T00:00:00"/>
    <x v="2"/>
    <x v="4"/>
    <n v="6"/>
    <x v="6"/>
    <s v="Thursday"/>
    <n v="5"/>
    <n v="20130702"/>
    <n v="20130627"/>
    <n v="20515"/>
    <x v="13949"/>
    <s v="S"/>
    <x v="0"/>
    <n v="1"/>
    <n v="100"/>
    <n v="4"/>
    <s v="Southwest"/>
    <x v="3"/>
    <x v="1"/>
    <s v="SO60536"/>
    <n v="1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n v="6.2537000000000003"/>
  </r>
  <r>
    <n v="477"/>
    <x v="10"/>
    <x v="5"/>
    <x v="5"/>
    <n v="4"/>
    <x v="1"/>
    <n v="20130620"/>
    <d v="2013-06-20T00:00:00"/>
    <x v="2"/>
    <x v="4"/>
    <n v="6"/>
    <x v="6"/>
    <s v="Thursday"/>
    <n v="5"/>
    <n v="20130702"/>
    <n v="20130627"/>
    <n v="20515"/>
    <x v="13949"/>
    <s v="S"/>
    <x v="0"/>
    <n v="1"/>
    <n v="100"/>
    <n v="4"/>
    <s v="Southwest"/>
    <x v="3"/>
    <x v="1"/>
    <s v="SO60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222"/>
    <x v="24"/>
    <x v="9"/>
    <x v="9"/>
    <n v="4"/>
    <x v="1"/>
    <n v="20130620"/>
    <d v="2013-06-20T00:00:00"/>
    <x v="2"/>
    <x v="4"/>
    <n v="6"/>
    <x v="6"/>
    <s v="Thursday"/>
    <n v="5"/>
    <n v="20130702"/>
    <n v="20130627"/>
    <n v="20515"/>
    <x v="13949"/>
    <s v="S"/>
    <x v="0"/>
    <n v="1"/>
    <n v="100"/>
    <n v="4"/>
    <s v="Southwest"/>
    <x v="3"/>
    <x v="1"/>
    <s v="SO60536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463"/>
    <x v="49"/>
    <x v="11"/>
    <x v="11"/>
    <n v="3"/>
    <x v="2"/>
    <n v="20130620"/>
    <d v="2013-06-20T00:00:00"/>
    <x v="2"/>
    <x v="4"/>
    <n v="6"/>
    <x v="6"/>
    <s v="Thursday"/>
    <n v="5"/>
    <n v="20130702"/>
    <n v="20130627"/>
    <n v="20515"/>
    <x v="13949"/>
    <s v="S"/>
    <x v="0"/>
    <n v="1"/>
    <n v="100"/>
    <n v="4"/>
    <s v="Southwest"/>
    <x v="3"/>
    <x v="1"/>
    <s v="SO60536"/>
    <n v="4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n v="15.330699999999998"/>
  </r>
  <r>
    <n v="476"/>
    <x v="99"/>
    <x v="16"/>
    <x v="16"/>
    <n v="3"/>
    <x v="2"/>
    <n v="20130620"/>
    <d v="2013-06-20T00:00:00"/>
    <x v="2"/>
    <x v="4"/>
    <n v="6"/>
    <x v="6"/>
    <s v="Thursday"/>
    <n v="5"/>
    <n v="20130702"/>
    <n v="20130627"/>
    <n v="20357"/>
    <x v="13950"/>
    <s v="M"/>
    <x v="0"/>
    <n v="1"/>
    <n v="100"/>
    <n v="1"/>
    <s v="Northwest"/>
    <x v="3"/>
    <x v="1"/>
    <s v="SO605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5"/>
    <n v="41457"/>
    <n v="41452"/>
    <n v="43.813699999999997"/>
  </r>
  <r>
    <n v="478"/>
    <x v="11"/>
    <x v="5"/>
    <x v="5"/>
    <n v="4"/>
    <x v="1"/>
    <n v="20130620"/>
    <d v="2013-06-20T00:00:00"/>
    <x v="2"/>
    <x v="4"/>
    <n v="6"/>
    <x v="6"/>
    <s v="Thursday"/>
    <n v="5"/>
    <n v="20130702"/>
    <n v="20130627"/>
    <n v="20759"/>
    <x v="13951"/>
    <s v="M"/>
    <x v="0"/>
    <n v="1"/>
    <n v="100"/>
    <n v="4"/>
    <s v="Southwest"/>
    <x v="3"/>
    <x v="1"/>
    <s v="SO60538"/>
    <n v="1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n v="6.2537000000000003"/>
  </r>
  <r>
    <n v="477"/>
    <x v="10"/>
    <x v="5"/>
    <x v="5"/>
    <n v="4"/>
    <x v="1"/>
    <n v="20130620"/>
    <d v="2013-06-20T00:00:00"/>
    <x v="2"/>
    <x v="4"/>
    <n v="6"/>
    <x v="6"/>
    <s v="Thursday"/>
    <n v="5"/>
    <n v="20130702"/>
    <n v="20130627"/>
    <n v="20759"/>
    <x v="13951"/>
    <s v="M"/>
    <x v="0"/>
    <n v="1"/>
    <n v="100"/>
    <n v="4"/>
    <s v="Southwest"/>
    <x v="3"/>
    <x v="1"/>
    <s v="SO60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490"/>
    <x v="3"/>
    <x v="3"/>
    <x v="3"/>
    <n v="3"/>
    <x v="2"/>
    <n v="20130620"/>
    <d v="2013-06-20T00:00:00"/>
    <x v="2"/>
    <x v="4"/>
    <n v="6"/>
    <x v="6"/>
    <s v="Thursday"/>
    <n v="5"/>
    <n v="20130702"/>
    <n v="20130627"/>
    <n v="20759"/>
    <x v="13951"/>
    <s v="M"/>
    <x v="0"/>
    <n v="1"/>
    <n v="100"/>
    <n v="4"/>
    <s v="Southwest"/>
    <x v="3"/>
    <x v="1"/>
    <s v="SO605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5"/>
    <n v="41457"/>
    <n v="41452"/>
    <n v="12.417700000000004"/>
  </r>
  <r>
    <n v="225"/>
    <x v="4"/>
    <x v="4"/>
    <x v="4"/>
    <n v="3"/>
    <x v="2"/>
    <n v="20130620"/>
    <d v="2013-06-20T00:00:00"/>
    <x v="2"/>
    <x v="4"/>
    <n v="6"/>
    <x v="6"/>
    <s v="Thursday"/>
    <n v="5"/>
    <n v="20130702"/>
    <n v="20130627"/>
    <n v="20759"/>
    <x v="13951"/>
    <s v="M"/>
    <x v="0"/>
    <n v="1"/>
    <n v="100"/>
    <n v="4"/>
    <s v="Southwest"/>
    <x v="3"/>
    <x v="1"/>
    <s v="SO605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n v="2.0677000000000003"/>
  </r>
  <r>
    <n v="477"/>
    <x v="10"/>
    <x v="5"/>
    <x v="5"/>
    <n v="4"/>
    <x v="1"/>
    <n v="20130620"/>
    <d v="2013-06-20T00:00:00"/>
    <x v="2"/>
    <x v="4"/>
    <n v="6"/>
    <x v="6"/>
    <s v="Thursday"/>
    <n v="5"/>
    <n v="20130702"/>
    <n v="20130627"/>
    <n v="17492"/>
    <x v="13952"/>
    <s v="S"/>
    <x v="0"/>
    <n v="1"/>
    <n v="100"/>
    <n v="1"/>
    <s v="Northwest"/>
    <x v="3"/>
    <x v="1"/>
    <s v="SO605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467"/>
    <x v="53"/>
    <x v="11"/>
    <x v="11"/>
    <n v="3"/>
    <x v="2"/>
    <n v="20130620"/>
    <d v="2013-06-20T00:00:00"/>
    <x v="2"/>
    <x v="4"/>
    <n v="6"/>
    <x v="6"/>
    <s v="Thursday"/>
    <n v="5"/>
    <n v="20130702"/>
    <n v="20130627"/>
    <n v="17492"/>
    <x v="13952"/>
    <s v="S"/>
    <x v="0"/>
    <n v="1"/>
    <n v="100"/>
    <n v="1"/>
    <s v="Northwest"/>
    <x v="3"/>
    <x v="1"/>
    <s v="SO60539"/>
    <n v="2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n v="15.330699999999998"/>
  </r>
  <r>
    <n v="487"/>
    <x v="12"/>
    <x v="6"/>
    <x v="6"/>
    <n v="4"/>
    <x v="1"/>
    <n v="20130620"/>
    <d v="2013-06-20T00:00:00"/>
    <x v="2"/>
    <x v="4"/>
    <n v="6"/>
    <x v="6"/>
    <s v="Thursday"/>
    <n v="5"/>
    <n v="20130702"/>
    <n v="20130627"/>
    <n v="17492"/>
    <x v="13952"/>
    <s v="S"/>
    <x v="0"/>
    <n v="1"/>
    <n v="100"/>
    <n v="1"/>
    <s v="Northwest"/>
    <x v="3"/>
    <x v="1"/>
    <s v="SO605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n v="34.423700000000004"/>
  </r>
  <r>
    <n v="485"/>
    <x v="14"/>
    <x v="7"/>
    <x v="7"/>
    <n v="4"/>
    <x v="1"/>
    <n v="20130620"/>
    <d v="2013-06-20T00:00:00"/>
    <x v="2"/>
    <x v="4"/>
    <n v="6"/>
    <x v="6"/>
    <s v="Thursday"/>
    <n v="5"/>
    <n v="20130702"/>
    <n v="20130627"/>
    <n v="20517"/>
    <x v="13953"/>
    <s v="M"/>
    <x v="0"/>
    <n v="1"/>
    <n v="19"/>
    <n v="6"/>
    <s v="Canada"/>
    <x v="5"/>
    <x v="1"/>
    <s v="SO60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n v="13.759500000000001"/>
  </r>
  <r>
    <n v="487"/>
    <x v="12"/>
    <x v="6"/>
    <x v="6"/>
    <n v="4"/>
    <x v="1"/>
    <n v="20130620"/>
    <d v="2013-06-20T00:00:00"/>
    <x v="2"/>
    <x v="4"/>
    <n v="6"/>
    <x v="6"/>
    <s v="Thursday"/>
    <n v="5"/>
    <n v="20130702"/>
    <n v="20130627"/>
    <n v="20517"/>
    <x v="13953"/>
    <s v="M"/>
    <x v="0"/>
    <n v="1"/>
    <n v="19"/>
    <n v="6"/>
    <s v="Canada"/>
    <x v="5"/>
    <x v="1"/>
    <s v="SO605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n v="34.423700000000004"/>
  </r>
  <r>
    <n v="539"/>
    <x v="41"/>
    <x v="1"/>
    <x v="1"/>
    <n v="4"/>
    <x v="1"/>
    <n v="20130620"/>
    <d v="2013-06-20T00:00:00"/>
    <x v="2"/>
    <x v="4"/>
    <n v="6"/>
    <x v="6"/>
    <s v="Thursday"/>
    <n v="5"/>
    <n v="20130702"/>
    <n v="20130627"/>
    <n v="20801"/>
    <x v="13954"/>
    <s v="S"/>
    <x v="1"/>
    <n v="1"/>
    <n v="98"/>
    <n v="10"/>
    <s v="United Kingdom"/>
    <x v="1"/>
    <x v="0"/>
    <s v="SO605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n v="15.643699999999999"/>
  </r>
  <r>
    <n v="231"/>
    <x v="62"/>
    <x v="3"/>
    <x v="3"/>
    <n v="3"/>
    <x v="2"/>
    <n v="20130620"/>
    <d v="2013-06-20T00:00:00"/>
    <x v="2"/>
    <x v="4"/>
    <n v="6"/>
    <x v="6"/>
    <s v="Thursday"/>
    <n v="5"/>
    <n v="20130702"/>
    <n v="20130627"/>
    <n v="20801"/>
    <x v="13954"/>
    <s v="S"/>
    <x v="1"/>
    <n v="1"/>
    <n v="98"/>
    <n v="10"/>
    <s v="United Kingdom"/>
    <x v="1"/>
    <x v="0"/>
    <s v="SO60541"/>
    <n v="2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n v="11.497700000000002"/>
  </r>
  <r>
    <n v="541"/>
    <x v="48"/>
    <x v="1"/>
    <x v="1"/>
    <n v="4"/>
    <x v="1"/>
    <n v="20130620"/>
    <d v="2013-06-20T00:00:00"/>
    <x v="2"/>
    <x v="4"/>
    <n v="6"/>
    <x v="6"/>
    <s v="Thursday"/>
    <n v="5"/>
    <n v="20130702"/>
    <n v="20130627"/>
    <n v="20729"/>
    <x v="13955"/>
    <s v="M"/>
    <x v="0"/>
    <n v="1"/>
    <n v="100"/>
    <n v="8"/>
    <s v="Germany"/>
    <x v="2"/>
    <x v="0"/>
    <s v="SO60542"/>
    <n v="1"/>
    <n v="1"/>
    <n v="1"/>
    <n v="28.99"/>
    <n v="28.99"/>
    <n v="0"/>
    <n v="0"/>
    <n v="10.8423"/>
    <n v="10.8423"/>
    <n v="28.99"/>
    <n v="2.3191999999999999"/>
    <n v="0.7248"/>
    <m/>
    <m/>
    <n v="41445"/>
    <n v="41457"/>
    <n v="41452"/>
    <n v="18.1477"/>
  </r>
  <r>
    <n v="530"/>
    <x v="47"/>
    <x v="1"/>
    <x v="1"/>
    <n v="4"/>
    <x v="1"/>
    <n v="20130620"/>
    <d v="2013-06-20T00:00:00"/>
    <x v="2"/>
    <x v="4"/>
    <n v="6"/>
    <x v="6"/>
    <s v="Thursday"/>
    <n v="5"/>
    <n v="20130702"/>
    <n v="20130627"/>
    <n v="20729"/>
    <x v="13955"/>
    <s v="M"/>
    <x v="0"/>
    <n v="1"/>
    <n v="100"/>
    <n v="8"/>
    <s v="Germany"/>
    <x v="2"/>
    <x v="0"/>
    <s v="SO60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222"/>
    <x v="24"/>
    <x v="9"/>
    <x v="9"/>
    <n v="4"/>
    <x v="1"/>
    <n v="20130620"/>
    <d v="2013-06-20T00:00:00"/>
    <x v="2"/>
    <x v="4"/>
    <n v="6"/>
    <x v="6"/>
    <s v="Thursday"/>
    <n v="5"/>
    <n v="20130702"/>
    <n v="20130627"/>
    <n v="20729"/>
    <x v="13955"/>
    <s v="M"/>
    <x v="0"/>
    <n v="1"/>
    <n v="100"/>
    <n v="8"/>
    <s v="Germany"/>
    <x v="2"/>
    <x v="0"/>
    <s v="SO60542"/>
    <n v="3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225"/>
    <x v="4"/>
    <x v="4"/>
    <x v="4"/>
    <n v="3"/>
    <x v="2"/>
    <n v="20130620"/>
    <d v="2013-06-20T00:00:00"/>
    <x v="2"/>
    <x v="4"/>
    <n v="6"/>
    <x v="6"/>
    <s v="Thursday"/>
    <n v="5"/>
    <n v="20130702"/>
    <n v="20130627"/>
    <n v="20729"/>
    <x v="13955"/>
    <s v="M"/>
    <x v="0"/>
    <n v="1"/>
    <n v="100"/>
    <n v="8"/>
    <s v="Germany"/>
    <x v="2"/>
    <x v="0"/>
    <s v="SO605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n v="2.0677000000000003"/>
  </r>
  <r>
    <n v="529"/>
    <x v="8"/>
    <x v="1"/>
    <x v="1"/>
    <n v="4"/>
    <x v="1"/>
    <n v="20130620"/>
    <d v="2013-06-20T00:00:00"/>
    <x v="2"/>
    <x v="4"/>
    <n v="6"/>
    <x v="6"/>
    <s v="Thursday"/>
    <n v="5"/>
    <n v="20130702"/>
    <n v="20130627"/>
    <n v="27955"/>
    <x v="13956"/>
    <s v="M"/>
    <x v="1"/>
    <n v="1"/>
    <n v="98"/>
    <n v="10"/>
    <s v="United Kingdom"/>
    <x v="1"/>
    <x v="0"/>
    <s v="SO60543"/>
    <n v="1"/>
    <n v="1"/>
    <n v="1"/>
    <n v="3.99"/>
    <n v="3.99"/>
    <n v="0"/>
    <n v="0"/>
    <n v="1.4923"/>
    <n v="1.4923"/>
    <n v="3.99"/>
    <n v="0.31919999999999998"/>
    <n v="9.98E-2"/>
    <m/>
    <m/>
    <n v="41445"/>
    <n v="41457"/>
    <n v="41452"/>
    <n v="2.4977"/>
  </r>
  <r>
    <n v="222"/>
    <x v="24"/>
    <x v="9"/>
    <x v="9"/>
    <n v="4"/>
    <x v="1"/>
    <n v="20130620"/>
    <d v="2013-06-20T00:00:00"/>
    <x v="2"/>
    <x v="4"/>
    <n v="6"/>
    <x v="6"/>
    <s v="Thursday"/>
    <n v="5"/>
    <n v="20130702"/>
    <n v="20130627"/>
    <n v="27955"/>
    <x v="13956"/>
    <s v="M"/>
    <x v="1"/>
    <n v="1"/>
    <n v="98"/>
    <n v="10"/>
    <s v="United Kingdom"/>
    <x v="1"/>
    <x v="0"/>
    <s v="SO60543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530"/>
    <x v="47"/>
    <x v="1"/>
    <x v="1"/>
    <n v="4"/>
    <x v="1"/>
    <n v="20130620"/>
    <d v="2013-06-20T00:00:00"/>
    <x v="2"/>
    <x v="4"/>
    <n v="6"/>
    <x v="6"/>
    <s v="Thursday"/>
    <n v="5"/>
    <n v="20130702"/>
    <n v="20130627"/>
    <n v="25580"/>
    <x v="13957"/>
    <s v="M"/>
    <x v="0"/>
    <n v="1"/>
    <n v="100"/>
    <n v="7"/>
    <s v="France"/>
    <x v="0"/>
    <x v="0"/>
    <s v="SO605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214"/>
    <x v="18"/>
    <x v="9"/>
    <x v="9"/>
    <n v="4"/>
    <x v="1"/>
    <n v="20130620"/>
    <d v="2013-06-20T00:00:00"/>
    <x v="2"/>
    <x v="4"/>
    <n v="6"/>
    <x v="6"/>
    <s v="Thursday"/>
    <n v="5"/>
    <n v="20130702"/>
    <n v="20130627"/>
    <n v="25580"/>
    <x v="13957"/>
    <s v="M"/>
    <x v="0"/>
    <n v="1"/>
    <n v="100"/>
    <n v="7"/>
    <s v="France"/>
    <x v="0"/>
    <x v="0"/>
    <s v="SO60544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537"/>
    <x v="1"/>
    <x v="1"/>
    <x v="1"/>
    <n v="4"/>
    <x v="1"/>
    <n v="20130620"/>
    <d v="2013-06-20T00:00:00"/>
    <x v="2"/>
    <x v="4"/>
    <n v="6"/>
    <x v="6"/>
    <s v="Thursday"/>
    <n v="5"/>
    <n v="20130702"/>
    <n v="20130627"/>
    <n v="14723"/>
    <x v="13958"/>
    <s v="S"/>
    <x v="1"/>
    <n v="1"/>
    <n v="19"/>
    <n v="6"/>
    <s v="Canada"/>
    <x v="5"/>
    <x v="1"/>
    <s v="SO60545"/>
    <n v="1"/>
    <n v="1"/>
    <n v="1"/>
    <n v="35"/>
    <n v="35"/>
    <n v="0"/>
    <n v="0"/>
    <n v="13.09"/>
    <n v="13.09"/>
    <n v="35"/>
    <n v="2.8"/>
    <n v="0.875"/>
    <m/>
    <m/>
    <n v="41445"/>
    <n v="41457"/>
    <n v="41452"/>
    <n v="21.91"/>
  </r>
  <r>
    <n v="528"/>
    <x v="44"/>
    <x v="1"/>
    <x v="1"/>
    <n v="4"/>
    <x v="1"/>
    <n v="20130620"/>
    <d v="2013-06-20T00:00:00"/>
    <x v="2"/>
    <x v="4"/>
    <n v="6"/>
    <x v="6"/>
    <s v="Thursday"/>
    <n v="5"/>
    <n v="20130702"/>
    <n v="20130627"/>
    <n v="14723"/>
    <x v="13958"/>
    <s v="S"/>
    <x v="1"/>
    <n v="1"/>
    <n v="19"/>
    <n v="6"/>
    <s v="Canada"/>
    <x v="5"/>
    <x v="1"/>
    <s v="SO605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537"/>
    <x v="1"/>
    <x v="1"/>
    <x v="1"/>
    <n v="4"/>
    <x v="1"/>
    <n v="20130620"/>
    <d v="2013-06-20T00:00:00"/>
    <x v="2"/>
    <x v="4"/>
    <n v="6"/>
    <x v="6"/>
    <s v="Thursday"/>
    <n v="5"/>
    <n v="20130702"/>
    <n v="20130627"/>
    <n v="11853"/>
    <x v="13959"/>
    <s v="S"/>
    <x v="0"/>
    <n v="1"/>
    <n v="100"/>
    <n v="4"/>
    <s v="Southwest"/>
    <x v="3"/>
    <x v="1"/>
    <s v="SO60546"/>
    <n v="1"/>
    <n v="1"/>
    <n v="1"/>
    <n v="35"/>
    <n v="35"/>
    <n v="0"/>
    <n v="0"/>
    <n v="13.09"/>
    <n v="13.09"/>
    <n v="35"/>
    <n v="2.8"/>
    <n v="0.875"/>
    <m/>
    <m/>
    <n v="41445"/>
    <n v="41457"/>
    <n v="41452"/>
    <n v="21.91"/>
  </r>
  <r>
    <n v="528"/>
    <x v="44"/>
    <x v="1"/>
    <x v="1"/>
    <n v="4"/>
    <x v="1"/>
    <n v="20130620"/>
    <d v="2013-06-20T00:00:00"/>
    <x v="2"/>
    <x v="4"/>
    <n v="6"/>
    <x v="6"/>
    <s v="Thursday"/>
    <n v="5"/>
    <n v="20130702"/>
    <n v="20130627"/>
    <n v="11853"/>
    <x v="13959"/>
    <s v="S"/>
    <x v="0"/>
    <n v="1"/>
    <n v="100"/>
    <n v="4"/>
    <s v="Southwest"/>
    <x v="3"/>
    <x v="1"/>
    <s v="SO605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485"/>
    <x v="14"/>
    <x v="7"/>
    <x v="7"/>
    <n v="4"/>
    <x v="1"/>
    <n v="20130620"/>
    <d v="2013-06-20T00:00:00"/>
    <x v="2"/>
    <x v="4"/>
    <n v="6"/>
    <x v="6"/>
    <s v="Thursday"/>
    <n v="5"/>
    <n v="20130702"/>
    <n v="20130627"/>
    <n v="17619"/>
    <x v="8128"/>
    <s v="M"/>
    <x v="0"/>
    <n v="1"/>
    <n v="19"/>
    <n v="6"/>
    <s v="Canada"/>
    <x v="5"/>
    <x v="1"/>
    <s v="SO605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n v="13.759500000000001"/>
  </r>
  <r>
    <n v="228"/>
    <x v="95"/>
    <x v="3"/>
    <x v="3"/>
    <n v="3"/>
    <x v="2"/>
    <n v="20130620"/>
    <d v="2013-06-20T00:00:00"/>
    <x v="2"/>
    <x v="4"/>
    <n v="6"/>
    <x v="6"/>
    <s v="Thursday"/>
    <n v="5"/>
    <n v="20130702"/>
    <n v="20130627"/>
    <n v="17619"/>
    <x v="8128"/>
    <s v="M"/>
    <x v="0"/>
    <n v="1"/>
    <n v="19"/>
    <n v="6"/>
    <s v="Canada"/>
    <x v="5"/>
    <x v="1"/>
    <s v="SO60547"/>
    <n v="2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n v="11.497700000000002"/>
  </r>
  <r>
    <n v="361"/>
    <x v="21"/>
    <x v="0"/>
    <x v="0"/>
    <n v="1"/>
    <x v="0"/>
    <n v="20130620"/>
    <d v="2013-06-20T00:00:00"/>
    <x v="2"/>
    <x v="4"/>
    <n v="6"/>
    <x v="6"/>
    <s v="Thursday"/>
    <n v="5"/>
    <n v="20130702"/>
    <n v="20130627"/>
    <n v="15187"/>
    <x v="9342"/>
    <s v="S"/>
    <x v="1"/>
    <n v="1"/>
    <n v="19"/>
    <n v="6"/>
    <s v="Canada"/>
    <x v="5"/>
    <x v="1"/>
    <s v="SO60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n v="1043.0086999999999"/>
  </r>
  <r>
    <n v="478"/>
    <x v="11"/>
    <x v="5"/>
    <x v="5"/>
    <n v="4"/>
    <x v="1"/>
    <n v="20130620"/>
    <d v="2013-06-20T00:00:00"/>
    <x v="2"/>
    <x v="4"/>
    <n v="6"/>
    <x v="6"/>
    <s v="Thursday"/>
    <n v="5"/>
    <n v="20130702"/>
    <n v="20130627"/>
    <n v="15187"/>
    <x v="9342"/>
    <s v="S"/>
    <x v="1"/>
    <n v="1"/>
    <n v="19"/>
    <n v="6"/>
    <s v="Canada"/>
    <x v="5"/>
    <x v="1"/>
    <s v="SO60548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n v="6.2537000000000003"/>
  </r>
  <r>
    <n v="355"/>
    <x v="9"/>
    <x v="0"/>
    <x v="0"/>
    <n v="1"/>
    <x v="0"/>
    <n v="20130620"/>
    <d v="2013-06-20T00:00:00"/>
    <x v="2"/>
    <x v="4"/>
    <n v="6"/>
    <x v="6"/>
    <s v="Thursday"/>
    <n v="5"/>
    <n v="20130702"/>
    <n v="20130627"/>
    <n v="13886"/>
    <x v="1422"/>
    <s v="M"/>
    <x v="0"/>
    <n v="1"/>
    <n v="100"/>
    <n v="4"/>
    <s v="Southwest"/>
    <x v="3"/>
    <x v="1"/>
    <s v="SO60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5"/>
    <n v="41457"/>
    <n v="41452"/>
    <n v="1054.3704999999998"/>
  </r>
  <r>
    <n v="214"/>
    <x v="18"/>
    <x v="9"/>
    <x v="9"/>
    <n v="4"/>
    <x v="1"/>
    <n v="20130620"/>
    <d v="2013-06-20T00:00:00"/>
    <x v="2"/>
    <x v="4"/>
    <n v="6"/>
    <x v="6"/>
    <s v="Thursday"/>
    <n v="5"/>
    <n v="20130702"/>
    <n v="20130627"/>
    <n v="13886"/>
    <x v="1422"/>
    <s v="M"/>
    <x v="0"/>
    <n v="1"/>
    <n v="100"/>
    <n v="4"/>
    <s v="Southwest"/>
    <x v="3"/>
    <x v="1"/>
    <s v="SO60549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361"/>
    <x v="21"/>
    <x v="0"/>
    <x v="0"/>
    <n v="1"/>
    <x v="0"/>
    <n v="20130620"/>
    <d v="2013-06-20T00:00:00"/>
    <x v="2"/>
    <x v="4"/>
    <n v="6"/>
    <x v="6"/>
    <s v="Thursday"/>
    <n v="5"/>
    <n v="20130702"/>
    <n v="20130627"/>
    <n v="12451"/>
    <x v="13960"/>
    <s v="S"/>
    <x v="0"/>
    <n v="1"/>
    <n v="19"/>
    <n v="6"/>
    <s v="Canada"/>
    <x v="5"/>
    <x v="1"/>
    <s v="SO60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n v="1043.0086999999999"/>
  </r>
  <r>
    <n v="478"/>
    <x v="11"/>
    <x v="5"/>
    <x v="5"/>
    <n v="4"/>
    <x v="1"/>
    <n v="20130620"/>
    <d v="2013-06-20T00:00:00"/>
    <x v="2"/>
    <x v="4"/>
    <n v="6"/>
    <x v="6"/>
    <s v="Thursday"/>
    <n v="5"/>
    <n v="20130702"/>
    <n v="20130627"/>
    <n v="12451"/>
    <x v="13960"/>
    <s v="S"/>
    <x v="0"/>
    <n v="1"/>
    <n v="19"/>
    <n v="6"/>
    <s v="Canada"/>
    <x v="5"/>
    <x v="1"/>
    <s v="SO60550"/>
    <n v="2"/>
    <n v="1"/>
    <n v="1"/>
    <n v="9.99"/>
    <n v="9.99"/>
    <n v="0"/>
    <n v="0"/>
    <n v="3.7363"/>
    <n v="3.7363"/>
    <n v="9.99"/>
    <n v="0.79920000000000002"/>
    <n v="0.24979999999999999"/>
    <m/>
    <m/>
    <n v="41445"/>
    <n v="41457"/>
    <n v="41452"/>
    <n v="6.2537000000000003"/>
  </r>
  <r>
    <n v="487"/>
    <x v="12"/>
    <x v="6"/>
    <x v="6"/>
    <n v="4"/>
    <x v="1"/>
    <n v="20130620"/>
    <d v="2013-06-20T00:00:00"/>
    <x v="2"/>
    <x v="4"/>
    <n v="6"/>
    <x v="6"/>
    <s v="Thursday"/>
    <n v="5"/>
    <n v="20130702"/>
    <n v="20130627"/>
    <n v="12451"/>
    <x v="13960"/>
    <s v="S"/>
    <x v="0"/>
    <n v="1"/>
    <n v="19"/>
    <n v="6"/>
    <s v="Canada"/>
    <x v="5"/>
    <x v="1"/>
    <s v="SO6055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5"/>
    <n v="41457"/>
    <n v="41452"/>
    <n v="34.423700000000004"/>
  </r>
  <r>
    <n v="484"/>
    <x v="94"/>
    <x v="15"/>
    <x v="15"/>
    <n v="4"/>
    <x v="1"/>
    <n v="20130620"/>
    <d v="2013-06-20T00:00:00"/>
    <x v="2"/>
    <x v="4"/>
    <n v="6"/>
    <x v="6"/>
    <s v="Thursday"/>
    <n v="5"/>
    <n v="20130702"/>
    <n v="20130627"/>
    <n v="12451"/>
    <x v="13960"/>
    <s v="S"/>
    <x v="0"/>
    <n v="1"/>
    <n v="19"/>
    <n v="6"/>
    <s v="Canada"/>
    <x v="5"/>
    <x v="1"/>
    <s v="SO6055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5"/>
    <n v="41457"/>
    <n v="41452"/>
    <n v="4.9767000000000001"/>
  </r>
  <r>
    <n v="361"/>
    <x v="21"/>
    <x v="0"/>
    <x v="0"/>
    <n v="1"/>
    <x v="0"/>
    <n v="20130620"/>
    <d v="2013-06-20T00:00:00"/>
    <x v="2"/>
    <x v="4"/>
    <n v="6"/>
    <x v="6"/>
    <s v="Thursday"/>
    <n v="5"/>
    <n v="20130702"/>
    <n v="20130627"/>
    <n v="13442"/>
    <x v="2624"/>
    <s v="S"/>
    <x v="0"/>
    <n v="1"/>
    <n v="100"/>
    <n v="1"/>
    <s v="Northwest"/>
    <x v="3"/>
    <x v="1"/>
    <s v="SO605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5"/>
    <n v="41457"/>
    <n v="41452"/>
    <n v="1043.0086999999999"/>
  </r>
  <r>
    <n v="485"/>
    <x v="14"/>
    <x v="7"/>
    <x v="7"/>
    <n v="4"/>
    <x v="1"/>
    <n v="20130620"/>
    <d v="2013-06-20T00:00:00"/>
    <x v="2"/>
    <x v="4"/>
    <n v="6"/>
    <x v="6"/>
    <s v="Thursday"/>
    <n v="5"/>
    <n v="20130702"/>
    <n v="20130627"/>
    <n v="13442"/>
    <x v="2624"/>
    <s v="S"/>
    <x v="0"/>
    <n v="1"/>
    <n v="100"/>
    <n v="1"/>
    <s v="Northwest"/>
    <x v="3"/>
    <x v="1"/>
    <s v="SO605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5"/>
    <n v="41457"/>
    <n v="41452"/>
    <n v="13.759500000000001"/>
  </r>
  <r>
    <n v="480"/>
    <x v="16"/>
    <x v="1"/>
    <x v="1"/>
    <n v="4"/>
    <x v="1"/>
    <n v="20130620"/>
    <d v="2013-06-20T00:00:00"/>
    <x v="2"/>
    <x v="4"/>
    <n v="6"/>
    <x v="6"/>
    <s v="Thursday"/>
    <n v="5"/>
    <n v="20130702"/>
    <n v="20130627"/>
    <n v="13442"/>
    <x v="2624"/>
    <s v="S"/>
    <x v="0"/>
    <n v="1"/>
    <n v="100"/>
    <n v="1"/>
    <s v="Northwest"/>
    <x v="3"/>
    <x v="1"/>
    <s v="SO605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5"/>
    <n v="41457"/>
    <n v="41452"/>
    <n v="1.4335"/>
  </r>
  <r>
    <n v="382"/>
    <x v="72"/>
    <x v="2"/>
    <x v="2"/>
    <n v="1"/>
    <x v="0"/>
    <n v="20130620"/>
    <d v="2013-06-20T00:00:00"/>
    <x v="2"/>
    <x v="4"/>
    <n v="6"/>
    <x v="6"/>
    <s v="Thursday"/>
    <n v="5"/>
    <n v="20130702"/>
    <n v="20130627"/>
    <n v="25034"/>
    <x v="1524"/>
    <s v="S"/>
    <x v="0"/>
    <n v="1"/>
    <n v="6"/>
    <n v="9"/>
    <s v="Australia"/>
    <x v="4"/>
    <x v="2"/>
    <s v="SO605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n v="407.41020000000003"/>
  </r>
  <r>
    <n v="217"/>
    <x v="36"/>
    <x v="9"/>
    <x v="9"/>
    <n v="4"/>
    <x v="1"/>
    <n v="20130620"/>
    <d v="2013-06-20T00:00:00"/>
    <x v="2"/>
    <x v="4"/>
    <n v="6"/>
    <x v="6"/>
    <s v="Thursday"/>
    <n v="5"/>
    <n v="20130702"/>
    <n v="20130627"/>
    <n v="25034"/>
    <x v="1524"/>
    <s v="S"/>
    <x v="0"/>
    <n v="1"/>
    <n v="6"/>
    <n v="9"/>
    <s v="Australia"/>
    <x v="4"/>
    <x v="2"/>
    <s v="SO60552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481"/>
    <x v="100"/>
    <x v="12"/>
    <x v="12"/>
    <n v="3"/>
    <x v="2"/>
    <n v="20130620"/>
    <d v="2013-06-20T00:00:00"/>
    <x v="2"/>
    <x v="4"/>
    <n v="6"/>
    <x v="6"/>
    <s v="Thursday"/>
    <n v="5"/>
    <n v="20130702"/>
    <n v="20130627"/>
    <n v="25034"/>
    <x v="1524"/>
    <s v="S"/>
    <x v="0"/>
    <n v="1"/>
    <n v="6"/>
    <n v="9"/>
    <s v="Australia"/>
    <x v="4"/>
    <x v="2"/>
    <s v="SO605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n v="5.6277000000000008"/>
  </r>
  <r>
    <n v="596"/>
    <x v="45"/>
    <x v="0"/>
    <x v="0"/>
    <n v="1"/>
    <x v="0"/>
    <n v="20130620"/>
    <d v="2013-06-20T00:00:00"/>
    <x v="2"/>
    <x v="4"/>
    <n v="6"/>
    <x v="6"/>
    <s v="Thursday"/>
    <n v="5"/>
    <n v="20130702"/>
    <n v="20130627"/>
    <n v="12241"/>
    <x v="3383"/>
    <s v="S"/>
    <x v="0"/>
    <n v="1"/>
    <n v="6"/>
    <n v="9"/>
    <s v="Australia"/>
    <x v="4"/>
    <x v="2"/>
    <s v="SO60553"/>
    <n v="1"/>
    <n v="1"/>
    <n v="1"/>
    <n v="539.99"/>
    <n v="539.99"/>
    <n v="0"/>
    <n v="0"/>
    <n v="294.5797"/>
    <n v="294.5797"/>
    <n v="539.99"/>
    <n v="43.199199999999998"/>
    <n v="13.4998"/>
    <m/>
    <m/>
    <n v="41445"/>
    <n v="41457"/>
    <n v="41452"/>
    <n v="245.41030000000001"/>
  </r>
  <r>
    <n v="463"/>
    <x v="49"/>
    <x v="11"/>
    <x v="11"/>
    <n v="3"/>
    <x v="2"/>
    <n v="20130620"/>
    <d v="2013-06-20T00:00:00"/>
    <x v="2"/>
    <x v="4"/>
    <n v="6"/>
    <x v="6"/>
    <s v="Thursday"/>
    <n v="5"/>
    <n v="20130702"/>
    <n v="20130627"/>
    <n v="12241"/>
    <x v="3383"/>
    <s v="S"/>
    <x v="0"/>
    <n v="1"/>
    <n v="6"/>
    <n v="9"/>
    <s v="Australia"/>
    <x v="4"/>
    <x v="2"/>
    <s v="SO60553"/>
    <n v="2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n v="15.330699999999998"/>
  </r>
  <r>
    <n v="535"/>
    <x v="101"/>
    <x v="1"/>
    <x v="1"/>
    <n v="4"/>
    <x v="1"/>
    <n v="20130620"/>
    <d v="2013-06-20T00:00:00"/>
    <x v="2"/>
    <x v="4"/>
    <n v="6"/>
    <x v="6"/>
    <s v="Thursday"/>
    <n v="5"/>
    <n v="20130702"/>
    <n v="20130627"/>
    <n v="12241"/>
    <x v="3383"/>
    <s v="S"/>
    <x v="0"/>
    <n v="1"/>
    <n v="6"/>
    <n v="9"/>
    <s v="Australia"/>
    <x v="4"/>
    <x v="2"/>
    <s v="SO605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n v="15.643699999999999"/>
  </r>
  <r>
    <n v="605"/>
    <x v="29"/>
    <x v="2"/>
    <x v="2"/>
    <n v="1"/>
    <x v="0"/>
    <n v="20130620"/>
    <d v="2013-06-20T00:00:00"/>
    <x v="2"/>
    <x v="4"/>
    <n v="6"/>
    <x v="6"/>
    <s v="Thursday"/>
    <n v="5"/>
    <n v="20130702"/>
    <n v="20130627"/>
    <n v="22189"/>
    <x v="13961"/>
    <s v="M"/>
    <x v="0"/>
    <n v="1"/>
    <n v="100"/>
    <n v="1"/>
    <s v="Northwest"/>
    <x v="3"/>
    <x v="1"/>
    <s v="SO60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n v="196.34039999999999"/>
  </r>
  <r>
    <n v="481"/>
    <x v="100"/>
    <x v="12"/>
    <x v="12"/>
    <n v="3"/>
    <x v="2"/>
    <n v="20130620"/>
    <d v="2013-06-20T00:00:00"/>
    <x v="2"/>
    <x v="4"/>
    <n v="6"/>
    <x v="6"/>
    <s v="Thursday"/>
    <n v="5"/>
    <n v="20130702"/>
    <n v="20130627"/>
    <n v="22189"/>
    <x v="13961"/>
    <s v="M"/>
    <x v="0"/>
    <n v="1"/>
    <n v="100"/>
    <n v="1"/>
    <s v="Northwest"/>
    <x v="3"/>
    <x v="1"/>
    <s v="SO605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n v="5.6277000000000008"/>
  </r>
  <r>
    <n v="382"/>
    <x v="72"/>
    <x v="2"/>
    <x v="2"/>
    <n v="1"/>
    <x v="0"/>
    <n v="20130620"/>
    <d v="2013-06-20T00:00:00"/>
    <x v="2"/>
    <x v="4"/>
    <n v="6"/>
    <x v="6"/>
    <s v="Thursday"/>
    <n v="5"/>
    <n v="20130702"/>
    <n v="20130627"/>
    <n v="21327"/>
    <x v="13962"/>
    <s v="S"/>
    <x v="1"/>
    <n v="1"/>
    <n v="100"/>
    <n v="4"/>
    <s v="Southwest"/>
    <x v="3"/>
    <x v="1"/>
    <s v="SO605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n v="407.41020000000003"/>
  </r>
  <r>
    <n v="386"/>
    <x v="67"/>
    <x v="2"/>
    <x v="2"/>
    <n v="1"/>
    <x v="0"/>
    <n v="20130620"/>
    <d v="2013-06-20T00:00:00"/>
    <x v="2"/>
    <x v="4"/>
    <n v="6"/>
    <x v="6"/>
    <s v="Thursday"/>
    <n v="5"/>
    <n v="20130702"/>
    <n v="20130627"/>
    <n v="20190"/>
    <x v="13963"/>
    <s v="S"/>
    <x v="0"/>
    <n v="1"/>
    <n v="100"/>
    <n v="1"/>
    <s v="Northwest"/>
    <x v="3"/>
    <x v="1"/>
    <s v="SO60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5"/>
    <n v="41457"/>
    <n v="41452"/>
    <n v="407.41020000000003"/>
  </r>
  <r>
    <n v="539"/>
    <x v="41"/>
    <x v="1"/>
    <x v="1"/>
    <n v="4"/>
    <x v="1"/>
    <n v="20130620"/>
    <d v="2013-06-20T00:00:00"/>
    <x v="2"/>
    <x v="4"/>
    <n v="6"/>
    <x v="6"/>
    <s v="Thursday"/>
    <n v="5"/>
    <n v="20130702"/>
    <n v="20130627"/>
    <n v="20190"/>
    <x v="13963"/>
    <s v="S"/>
    <x v="0"/>
    <n v="1"/>
    <n v="100"/>
    <n v="1"/>
    <s v="Northwest"/>
    <x v="3"/>
    <x v="1"/>
    <s v="SO60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5"/>
    <n v="41457"/>
    <n v="41452"/>
    <n v="15.643699999999999"/>
  </r>
  <r>
    <n v="225"/>
    <x v="4"/>
    <x v="4"/>
    <x v="4"/>
    <n v="3"/>
    <x v="2"/>
    <n v="20130620"/>
    <d v="2013-06-20T00:00:00"/>
    <x v="2"/>
    <x v="4"/>
    <n v="6"/>
    <x v="6"/>
    <s v="Thursday"/>
    <n v="5"/>
    <n v="20130702"/>
    <n v="20130627"/>
    <n v="20190"/>
    <x v="13963"/>
    <s v="S"/>
    <x v="0"/>
    <n v="1"/>
    <n v="100"/>
    <n v="1"/>
    <s v="Northwest"/>
    <x v="3"/>
    <x v="1"/>
    <s v="SO605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5"/>
    <n v="41457"/>
    <n v="41452"/>
    <n v="2.0677000000000003"/>
  </r>
  <r>
    <n v="228"/>
    <x v="95"/>
    <x v="3"/>
    <x v="3"/>
    <n v="3"/>
    <x v="2"/>
    <n v="20130620"/>
    <d v="2013-06-20T00:00:00"/>
    <x v="2"/>
    <x v="4"/>
    <n v="6"/>
    <x v="6"/>
    <s v="Thursday"/>
    <n v="5"/>
    <n v="20130702"/>
    <n v="20130627"/>
    <n v="20190"/>
    <x v="13963"/>
    <s v="S"/>
    <x v="0"/>
    <n v="1"/>
    <n v="100"/>
    <n v="1"/>
    <s v="Northwest"/>
    <x v="3"/>
    <x v="1"/>
    <s v="SO60556"/>
    <n v="4"/>
    <n v="1"/>
    <n v="1"/>
    <n v="49.99"/>
    <n v="49.99"/>
    <n v="0"/>
    <n v="0"/>
    <n v="38.4923"/>
    <n v="38.4923"/>
    <n v="49.99"/>
    <n v="3.9992000000000001"/>
    <n v="1.2498"/>
    <m/>
    <m/>
    <n v="41445"/>
    <n v="41457"/>
    <n v="41452"/>
    <n v="11.497700000000002"/>
  </r>
  <r>
    <n v="467"/>
    <x v="53"/>
    <x v="11"/>
    <x v="11"/>
    <n v="3"/>
    <x v="2"/>
    <n v="20130620"/>
    <d v="2013-06-20T00:00:00"/>
    <x v="2"/>
    <x v="4"/>
    <n v="6"/>
    <x v="6"/>
    <s v="Thursday"/>
    <n v="5"/>
    <n v="20130702"/>
    <n v="20130627"/>
    <n v="17405"/>
    <x v="13964"/>
    <s v="S"/>
    <x v="0"/>
    <n v="1"/>
    <n v="100"/>
    <n v="1"/>
    <s v="Northwest"/>
    <x v="3"/>
    <x v="1"/>
    <s v="SO60557"/>
    <n v="1"/>
    <n v="1"/>
    <n v="1"/>
    <n v="24.49"/>
    <n v="24.49"/>
    <n v="0"/>
    <n v="0"/>
    <n v="9.1593"/>
    <n v="9.1593"/>
    <n v="24.49"/>
    <n v="1.9592000000000001"/>
    <n v="0.61229999999999996"/>
    <m/>
    <m/>
    <n v="41445"/>
    <n v="41457"/>
    <n v="41452"/>
    <n v="15.330699999999998"/>
  </r>
  <r>
    <n v="580"/>
    <x v="54"/>
    <x v="2"/>
    <x v="2"/>
    <n v="1"/>
    <x v="0"/>
    <n v="20130620"/>
    <d v="2013-06-20T00:00:00"/>
    <x v="2"/>
    <x v="4"/>
    <n v="6"/>
    <x v="6"/>
    <s v="Thursday"/>
    <n v="5"/>
    <n v="20130702"/>
    <n v="20130627"/>
    <n v="17405"/>
    <x v="13964"/>
    <s v="S"/>
    <x v="0"/>
    <n v="1"/>
    <n v="100"/>
    <n v="1"/>
    <s v="Northwest"/>
    <x v="3"/>
    <x v="1"/>
    <s v="SO60557"/>
    <n v="2"/>
    <n v="1"/>
    <n v="1"/>
    <n v="1700.99"/>
    <n v="1700.99"/>
    <n v="0"/>
    <n v="0"/>
    <n v="1082.51"/>
    <n v="1082.51"/>
    <n v="1700.99"/>
    <n v="136.07919999999999"/>
    <n v="42.524799999999999"/>
    <m/>
    <m/>
    <n v="41445"/>
    <n v="41457"/>
    <n v="41452"/>
    <n v="618.48"/>
  </r>
  <r>
    <n v="604"/>
    <x v="30"/>
    <x v="2"/>
    <x v="2"/>
    <n v="1"/>
    <x v="0"/>
    <n v="20130620"/>
    <d v="2013-06-20T00:00:00"/>
    <x v="2"/>
    <x v="4"/>
    <n v="6"/>
    <x v="6"/>
    <s v="Thursday"/>
    <n v="5"/>
    <n v="20130702"/>
    <n v="20130627"/>
    <n v="26914"/>
    <x v="13965"/>
    <s v="S"/>
    <x v="0"/>
    <n v="1"/>
    <n v="98"/>
    <n v="10"/>
    <s v="United Kingdom"/>
    <x v="1"/>
    <x v="0"/>
    <s v="SO60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n v="196.34039999999999"/>
  </r>
  <r>
    <n v="477"/>
    <x v="10"/>
    <x v="5"/>
    <x v="5"/>
    <n v="4"/>
    <x v="1"/>
    <n v="20130620"/>
    <d v="2013-06-20T00:00:00"/>
    <x v="2"/>
    <x v="4"/>
    <n v="6"/>
    <x v="6"/>
    <s v="Thursday"/>
    <n v="5"/>
    <n v="20130702"/>
    <n v="20130627"/>
    <n v="26914"/>
    <x v="13965"/>
    <s v="S"/>
    <x v="0"/>
    <n v="1"/>
    <n v="98"/>
    <n v="10"/>
    <s v="United Kingdom"/>
    <x v="1"/>
    <x v="0"/>
    <s v="SO60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479"/>
    <x v="32"/>
    <x v="5"/>
    <x v="5"/>
    <n v="4"/>
    <x v="1"/>
    <n v="20130620"/>
    <d v="2013-06-20T00:00:00"/>
    <x v="2"/>
    <x v="4"/>
    <n v="6"/>
    <x v="6"/>
    <s v="Thursday"/>
    <n v="5"/>
    <n v="20130702"/>
    <n v="20130627"/>
    <n v="26914"/>
    <x v="13965"/>
    <s v="S"/>
    <x v="0"/>
    <n v="1"/>
    <n v="98"/>
    <n v="10"/>
    <s v="United Kingdom"/>
    <x v="1"/>
    <x v="0"/>
    <s v="SO605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n v="5.6277000000000008"/>
  </r>
  <r>
    <n v="214"/>
    <x v="18"/>
    <x v="9"/>
    <x v="9"/>
    <n v="4"/>
    <x v="1"/>
    <n v="20130620"/>
    <d v="2013-06-20T00:00:00"/>
    <x v="2"/>
    <x v="4"/>
    <n v="6"/>
    <x v="6"/>
    <s v="Thursday"/>
    <n v="5"/>
    <n v="20130702"/>
    <n v="20130627"/>
    <n v="26914"/>
    <x v="13965"/>
    <s v="S"/>
    <x v="0"/>
    <n v="1"/>
    <n v="98"/>
    <n v="10"/>
    <s v="United Kingdom"/>
    <x v="1"/>
    <x v="0"/>
    <s v="SO60558"/>
    <n v="4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606"/>
    <x v="25"/>
    <x v="2"/>
    <x v="2"/>
    <n v="1"/>
    <x v="0"/>
    <n v="20130620"/>
    <d v="2013-06-20T00:00:00"/>
    <x v="2"/>
    <x v="4"/>
    <n v="6"/>
    <x v="6"/>
    <s v="Thursday"/>
    <n v="5"/>
    <n v="20130702"/>
    <n v="20130627"/>
    <n v="26858"/>
    <x v="13966"/>
    <s v="M"/>
    <x v="1"/>
    <n v="2"/>
    <n v="98"/>
    <n v="10"/>
    <s v="United Kingdom"/>
    <x v="1"/>
    <x v="0"/>
    <s v="SO60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5"/>
    <n v="41457"/>
    <n v="41452"/>
    <n v="196.34039999999999"/>
  </r>
  <r>
    <n v="477"/>
    <x v="10"/>
    <x v="5"/>
    <x v="5"/>
    <n v="4"/>
    <x v="1"/>
    <n v="20130620"/>
    <d v="2013-06-20T00:00:00"/>
    <x v="2"/>
    <x v="4"/>
    <n v="6"/>
    <x v="6"/>
    <s v="Thursday"/>
    <n v="5"/>
    <n v="20130702"/>
    <n v="20130627"/>
    <n v="26858"/>
    <x v="13966"/>
    <s v="M"/>
    <x v="1"/>
    <n v="1"/>
    <n v="98"/>
    <n v="10"/>
    <s v="United Kingdom"/>
    <x v="1"/>
    <x v="0"/>
    <s v="SO605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5"/>
    <n v="41457"/>
    <n v="41452"/>
    <n v="3.1237000000000004"/>
  </r>
  <r>
    <n v="479"/>
    <x v="32"/>
    <x v="5"/>
    <x v="5"/>
    <n v="4"/>
    <x v="1"/>
    <n v="20130620"/>
    <d v="2013-06-20T00:00:00"/>
    <x v="2"/>
    <x v="4"/>
    <n v="6"/>
    <x v="6"/>
    <s v="Thursday"/>
    <n v="5"/>
    <n v="20130702"/>
    <n v="20130627"/>
    <n v="26858"/>
    <x v="13966"/>
    <s v="M"/>
    <x v="1"/>
    <n v="1"/>
    <n v="98"/>
    <n v="10"/>
    <s v="United Kingdom"/>
    <x v="1"/>
    <x v="0"/>
    <s v="SO605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5"/>
    <n v="41457"/>
    <n v="41452"/>
    <n v="5.6277000000000008"/>
  </r>
  <r>
    <n v="573"/>
    <x v="58"/>
    <x v="8"/>
    <x v="8"/>
    <n v="1"/>
    <x v="0"/>
    <n v="20130620"/>
    <d v="2013-06-20T00:00:00"/>
    <x v="2"/>
    <x v="4"/>
    <n v="6"/>
    <x v="6"/>
    <s v="Thursday"/>
    <n v="5"/>
    <n v="20130702"/>
    <n v="20130627"/>
    <n v="13592"/>
    <x v="3239"/>
    <s v="M"/>
    <x v="0"/>
    <n v="1"/>
    <n v="100"/>
    <n v="7"/>
    <s v="France"/>
    <x v="0"/>
    <x v="0"/>
    <s v="SO60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5"/>
    <n v="41457"/>
    <n v="41452"/>
    <n v="902.13210000000026"/>
  </r>
  <r>
    <n v="217"/>
    <x v="36"/>
    <x v="9"/>
    <x v="9"/>
    <n v="4"/>
    <x v="1"/>
    <n v="20130620"/>
    <d v="2013-06-20T00:00:00"/>
    <x v="2"/>
    <x v="4"/>
    <n v="6"/>
    <x v="6"/>
    <s v="Thursday"/>
    <n v="5"/>
    <n v="20130702"/>
    <n v="20130627"/>
    <n v="13592"/>
    <x v="3239"/>
    <s v="M"/>
    <x v="0"/>
    <n v="1"/>
    <n v="100"/>
    <n v="7"/>
    <s v="France"/>
    <x v="0"/>
    <x v="0"/>
    <s v="SO60560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573"/>
    <x v="58"/>
    <x v="8"/>
    <x v="8"/>
    <n v="1"/>
    <x v="0"/>
    <n v="20130620"/>
    <d v="2013-06-20T00:00:00"/>
    <x v="2"/>
    <x v="4"/>
    <n v="6"/>
    <x v="6"/>
    <s v="Thursday"/>
    <n v="5"/>
    <n v="20130702"/>
    <n v="20130627"/>
    <n v="12650"/>
    <x v="3867"/>
    <s v="M"/>
    <x v="1"/>
    <n v="1"/>
    <n v="100"/>
    <n v="7"/>
    <s v="France"/>
    <x v="0"/>
    <x v="0"/>
    <s v="SO605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5"/>
    <n v="41457"/>
    <n v="41452"/>
    <n v="902.13210000000026"/>
  </r>
  <r>
    <n v="214"/>
    <x v="18"/>
    <x v="9"/>
    <x v="9"/>
    <n v="4"/>
    <x v="1"/>
    <n v="20130620"/>
    <d v="2013-06-20T00:00:00"/>
    <x v="2"/>
    <x v="4"/>
    <n v="6"/>
    <x v="6"/>
    <s v="Thursday"/>
    <n v="5"/>
    <n v="20130702"/>
    <n v="20130627"/>
    <n v="12650"/>
    <x v="3867"/>
    <s v="M"/>
    <x v="1"/>
    <n v="1"/>
    <n v="100"/>
    <n v="7"/>
    <s v="France"/>
    <x v="0"/>
    <x v="0"/>
    <s v="SO60561"/>
    <n v="2"/>
    <n v="1"/>
    <n v="1"/>
    <n v="34.99"/>
    <n v="34.99"/>
    <n v="0"/>
    <n v="0"/>
    <n v="13.0863"/>
    <n v="13.0863"/>
    <n v="34.99"/>
    <n v="2.7991999999999999"/>
    <n v="0.87480000000000002"/>
    <m/>
    <m/>
    <n v="41445"/>
    <n v="41457"/>
    <n v="41452"/>
    <n v="21.903700000000001"/>
  </r>
  <r>
    <n v="359"/>
    <x v="13"/>
    <x v="0"/>
    <x v="0"/>
    <n v="1"/>
    <x v="0"/>
    <n v="20130619"/>
    <d v="2013-06-19T00:00:00"/>
    <x v="2"/>
    <x v="4"/>
    <n v="6"/>
    <x v="6"/>
    <s v="Wednesday"/>
    <n v="4"/>
    <n v="20130701"/>
    <n v="20130626"/>
    <n v="14195"/>
    <x v="4891"/>
    <s v="S"/>
    <x v="1"/>
    <n v="1"/>
    <n v="98"/>
    <n v="10"/>
    <s v="United Kingdom"/>
    <x v="1"/>
    <x v="0"/>
    <s v="SO60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n v="1043.0086999999999"/>
  </r>
  <r>
    <n v="478"/>
    <x v="11"/>
    <x v="5"/>
    <x v="5"/>
    <n v="4"/>
    <x v="1"/>
    <n v="20130619"/>
    <d v="2013-06-19T00:00:00"/>
    <x v="2"/>
    <x v="4"/>
    <n v="6"/>
    <x v="6"/>
    <s v="Wednesday"/>
    <n v="4"/>
    <n v="20130701"/>
    <n v="20130626"/>
    <n v="14195"/>
    <x v="4891"/>
    <s v="S"/>
    <x v="1"/>
    <n v="1"/>
    <n v="98"/>
    <n v="10"/>
    <s v="United Kingdom"/>
    <x v="1"/>
    <x v="0"/>
    <s v="SO60453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477"/>
    <x v="10"/>
    <x v="5"/>
    <x v="5"/>
    <n v="4"/>
    <x v="1"/>
    <n v="20130619"/>
    <d v="2013-06-19T00:00:00"/>
    <x v="2"/>
    <x v="4"/>
    <n v="6"/>
    <x v="6"/>
    <s v="Wednesday"/>
    <n v="4"/>
    <n v="20130701"/>
    <n v="20130626"/>
    <n v="14195"/>
    <x v="4891"/>
    <s v="S"/>
    <x v="1"/>
    <n v="1"/>
    <n v="98"/>
    <n v="10"/>
    <s v="United Kingdom"/>
    <x v="1"/>
    <x v="0"/>
    <s v="SO604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214"/>
    <x v="18"/>
    <x v="9"/>
    <x v="9"/>
    <n v="4"/>
    <x v="1"/>
    <n v="20130619"/>
    <d v="2013-06-19T00:00:00"/>
    <x v="2"/>
    <x v="4"/>
    <n v="6"/>
    <x v="6"/>
    <s v="Wednesday"/>
    <n v="4"/>
    <n v="20130701"/>
    <n v="20130626"/>
    <n v="14195"/>
    <x v="4891"/>
    <s v="S"/>
    <x v="1"/>
    <n v="1"/>
    <n v="98"/>
    <n v="10"/>
    <s v="United Kingdom"/>
    <x v="1"/>
    <x v="0"/>
    <s v="SO60453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355"/>
    <x v="9"/>
    <x v="0"/>
    <x v="0"/>
    <n v="1"/>
    <x v="0"/>
    <n v="20130619"/>
    <d v="2013-06-19T00:00:00"/>
    <x v="2"/>
    <x v="4"/>
    <n v="6"/>
    <x v="6"/>
    <s v="Wednesday"/>
    <n v="4"/>
    <n v="20130701"/>
    <n v="20130626"/>
    <n v="11593"/>
    <x v="5351"/>
    <s v="S"/>
    <x v="1"/>
    <n v="1"/>
    <n v="100"/>
    <n v="7"/>
    <s v="France"/>
    <x v="0"/>
    <x v="0"/>
    <s v="SO604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n v="1054.3704999999998"/>
  </r>
  <r>
    <n v="478"/>
    <x v="11"/>
    <x v="5"/>
    <x v="5"/>
    <n v="4"/>
    <x v="1"/>
    <n v="20130619"/>
    <d v="2013-06-19T00:00:00"/>
    <x v="2"/>
    <x v="4"/>
    <n v="6"/>
    <x v="6"/>
    <s v="Wednesday"/>
    <n v="4"/>
    <n v="20130701"/>
    <n v="20130626"/>
    <n v="11593"/>
    <x v="5351"/>
    <s v="S"/>
    <x v="1"/>
    <n v="1"/>
    <n v="100"/>
    <n v="7"/>
    <s v="France"/>
    <x v="0"/>
    <x v="0"/>
    <s v="SO60454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359"/>
    <x v="13"/>
    <x v="0"/>
    <x v="0"/>
    <n v="1"/>
    <x v="0"/>
    <n v="20130619"/>
    <d v="2013-06-19T00:00:00"/>
    <x v="2"/>
    <x v="4"/>
    <n v="6"/>
    <x v="6"/>
    <s v="Wednesday"/>
    <n v="4"/>
    <n v="20130701"/>
    <n v="20130626"/>
    <n v="12460"/>
    <x v="1588"/>
    <s v="S"/>
    <x v="0"/>
    <n v="1"/>
    <n v="98"/>
    <n v="10"/>
    <s v="United Kingdom"/>
    <x v="1"/>
    <x v="0"/>
    <s v="SO60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n v="1043.0086999999999"/>
  </r>
  <r>
    <n v="214"/>
    <x v="18"/>
    <x v="9"/>
    <x v="9"/>
    <n v="4"/>
    <x v="1"/>
    <n v="20130619"/>
    <d v="2013-06-19T00:00:00"/>
    <x v="2"/>
    <x v="4"/>
    <n v="6"/>
    <x v="6"/>
    <s v="Wednesday"/>
    <n v="4"/>
    <n v="20130701"/>
    <n v="20130626"/>
    <n v="12460"/>
    <x v="1588"/>
    <s v="S"/>
    <x v="0"/>
    <n v="1"/>
    <n v="98"/>
    <n v="10"/>
    <s v="United Kingdom"/>
    <x v="1"/>
    <x v="0"/>
    <s v="SO60455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234"/>
    <x v="57"/>
    <x v="3"/>
    <x v="3"/>
    <n v="3"/>
    <x v="2"/>
    <n v="20130619"/>
    <d v="2013-06-19T00:00:00"/>
    <x v="2"/>
    <x v="4"/>
    <n v="6"/>
    <x v="6"/>
    <s v="Wednesday"/>
    <n v="4"/>
    <n v="20130701"/>
    <n v="20130626"/>
    <n v="12460"/>
    <x v="1588"/>
    <s v="S"/>
    <x v="0"/>
    <n v="1"/>
    <n v="98"/>
    <n v="10"/>
    <s v="United Kingdom"/>
    <x v="1"/>
    <x v="0"/>
    <s v="SO60455"/>
    <n v="3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355"/>
    <x v="9"/>
    <x v="0"/>
    <x v="0"/>
    <n v="1"/>
    <x v="0"/>
    <n v="20130619"/>
    <d v="2013-06-19T00:00:00"/>
    <x v="2"/>
    <x v="4"/>
    <n v="6"/>
    <x v="6"/>
    <s v="Wednesday"/>
    <n v="4"/>
    <n v="20130701"/>
    <n v="20130626"/>
    <n v="12808"/>
    <x v="915"/>
    <s v="M"/>
    <x v="1"/>
    <n v="1"/>
    <n v="98"/>
    <n v="10"/>
    <s v="United Kingdom"/>
    <x v="1"/>
    <x v="0"/>
    <s v="SO604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n v="1054.3704999999998"/>
  </r>
  <r>
    <n v="359"/>
    <x v="13"/>
    <x v="0"/>
    <x v="0"/>
    <n v="1"/>
    <x v="0"/>
    <n v="20130619"/>
    <d v="2013-06-19T00:00:00"/>
    <x v="2"/>
    <x v="4"/>
    <n v="6"/>
    <x v="6"/>
    <s v="Wednesday"/>
    <n v="4"/>
    <n v="20130701"/>
    <n v="20130626"/>
    <n v="12380"/>
    <x v="2075"/>
    <s v="S"/>
    <x v="1"/>
    <n v="1"/>
    <n v="98"/>
    <n v="10"/>
    <s v="United Kingdom"/>
    <x v="1"/>
    <x v="0"/>
    <s v="SO604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n v="1043.0086999999999"/>
  </r>
  <r>
    <n v="480"/>
    <x v="16"/>
    <x v="1"/>
    <x v="1"/>
    <n v="4"/>
    <x v="1"/>
    <n v="20130619"/>
    <d v="2013-06-19T00:00:00"/>
    <x v="2"/>
    <x v="4"/>
    <n v="6"/>
    <x v="6"/>
    <s v="Wednesday"/>
    <n v="4"/>
    <n v="20130701"/>
    <n v="20130626"/>
    <n v="12380"/>
    <x v="2075"/>
    <s v="S"/>
    <x v="1"/>
    <n v="1"/>
    <n v="98"/>
    <n v="10"/>
    <s v="United Kingdom"/>
    <x v="1"/>
    <x v="0"/>
    <s v="SO604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n v="1.4335"/>
  </r>
  <r>
    <n v="484"/>
    <x v="94"/>
    <x v="15"/>
    <x v="15"/>
    <n v="4"/>
    <x v="1"/>
    <n v="20130619"/>
    <d v="2013-06-19T00:00:00"/>
    <x v="2"/>
    <x v="4"/>
    <n v="6"/>
    <x v="6"/>
    <s v="Wednesday"/>
    <n v="4"/>
    <n v="20130701"/>
    <n v="20130626"/>
    <n v="11876"/>
    <x v="10619"/>
    <s v="M"/>
    <x v="0"/>
    <n v="1"/>
    <n v="100"/>
    <n v="4"/>
    <s v="Southwest"/>
    <x v="3"/>
    <x v="1"/>
    <s v="SO6045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44"/>
    <n v="41456"/>
    <n v="41451"/>
    <n v="4.9767000000000001"/>
  </r>
  <r>
    <n v="528"/>
    <x v="44"/>
    <x v="1"/>
    <x v="1"/>
    <n v="4"/>
    <x v="1"/>
    <n v="20130619"/>
    <d v="2013-06-19T00:00:00"/>
    <x v="2"/>
    <x v="4"/>
    <n v="6"/>
    <x v="6"/>
    <s v="Wednesday"/>
    <n v="4"/>
    <n v="20130701"/>
    <n v="20130626"/>
    <n v="13137"/>
    <x v="13967"/>
    <s v="M"/>
    <x v="0"/>
    <n v="1"/>
    <n v="6"/>
    <n v="9"/>
    <s v="Australia"/>
    <x v="4"/>
    <x v="2"/>
    <s v="SO60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535"/>
    <x v="101"/>
    <x v="1"/>
    <x v="1"/>
    <n v="4"/>
    <x v="1"/>
    <n v="20130619"/>
    <d v="2013-06-19T00:00:00"/>
    <x v="2"/>
    <x v="4"/>
    <n v="6"/>
    <x v="6"/>
    <s v="Wednesday"/>
    <n v="4"/>
    <n v="20130701"/>
    <n v="20130626"/>
    <n v="13137"/>
    <x v="13967"/>
    <s v="M"/>
    <x v="0"/>
    <n v="1"/>
    <n v="6"/>
    <n v="9"/>
    <s v="Australia"/>
    <x v="4"/>
    <x v="2"/>
    <s v="SO604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n v="15.643699999999999"/>
  </r>
  <r>
    <n v="217"/>
    <x v="36"/>
    <x v="9"/>
    <x v="9"/>
    <n v="4"/>
    <x v="1"/>
    <n v="20130619"/>
    <d v="2013-06-19T00:00:00"/>
    <x v="2"/>
    <x v="4"/>
    <n v="6"/>
    <x v="6"/>
    <s v="Wednesday"/>
    <n v="4"/>
    <n v="20130701"/>
    <n v="20130626"/>
    <n v="13137"/>
    <x v="13967"/>
    <s v="M"/>
    <x v="0"/>
    <n v="1"/>
    <n v="6"/>
    <n v="9"/>
    <s v="Australia"/>
    <x v="4"/>
    <x v="2"/>
    <s v="SO60459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28"/>
    <x v="44"/>
    <x v="1"/>
    <x v="1"/>
    <n v="4"/>
    <x v="1"/>
    <n v="20130619"/>
    <d v="2013-06-19T00:00:00"/>
    <x v="2"/>
    <x v="4"/>
    <n v="6"/>
    <x v="6"/>
    <s v="Wednesday"/>
    <n v="4"/>
    <n v="20130701"/>
    <n v="20130626"/>
    <n v="13041"/>
    <x v="13968"/>
    <s v="M"/>
    <x v="1"/>
    <n v="1"/>
    <n v="6"/>
    <n v="9"/>
    <s v="Australia"/>
    <x v="4"/>
    <x v="2"/>
    <s v="SO60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535"/>
    <x v="101"/>
    <x v="1"/>
    <x v="1"/>
    <n v="4"/>
    <x v="1"/>
    <n v="20130619"/>
    <d v="2013-06-19T00:00:00"/>
    <x v="2"/>
    <x v="4"/>
    <n v="6"/>
    <x v="6"/>
    <s v="Wednesday"/>
    <n v="4"/>
    <n v="20130701"/>
    <n v="20130626"/>
    <n v="13041"/>
    <x v="13968"/>
    <s v="M"/>
    <x v="1"/>
    <n v="1"/>
    <n v="6"/>
    <n v="9"/>
    <s v="Australia"/>
    <x v="4"/>
    <x v="2"/>
    <s v="SO604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n v="15.643699999999999"/>
  </r>
  <r>
    <n v="214"/>
    <x v="18"/>
    <x v="9"/>
    <x v="9"/>
    <n v="4"/>
    <x v="1"/>
    <n v="20130619"/>
    <d v="2013-06-19T00:00:00"/>
    <x v="2"/>
    <x v="4"/>
    <n v="6"/>
    <x v="6"/>
    <s v="Wednesday"/>
    <n v="4"/>
    <n v="20130701"/>
    <n v="20130626"/>
    <n v="13041"/>
    <x v="13968"/>
    <s v="M"/>
    <x v="1"/>
    <n v="1"/>
    <n v="6"/>
    <n v="9"/>
    <s v="Australia"/>
    <x v="4"/>
    <x v="2"/>
    <s v="SO60460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475"/>
    <x v="104"/>
    <x v="16"/>
    <x v="16"/>
    <n v="3"/>
    <x v="2"/>
    <n v="20130619"/>
    <d v="2013-06-19T00:00:00"/>
    <x v="2"/>
    <x v="4"/>
    <n v="6"/>
    <x v="6"/>
    <s v="Wednesday"/>
    <n v="4"/>
    <n v="20130701"/>
    <n v="20130626"/>
    <n v="22169"/>
    <x v="13969"/>
    <s v="M"/>
    <x v="0"/>
    <n v="1"/>
    <n v="6"/>
    <n v="9"/>
    <s v="Australia"/>
    <x v="4"/>
    <x v="2"/>
    <s v="SO604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n v="43.813699999999997"/>
  </r>
  <r>
    <n v="225"/>
    <x v="4"/>
    <x v="4"/>
    <x v="4"/>
    <n v="3"/>
    <x v="2"/>
    <n v="20130619"/>
    <d v="2013-06-19T00:00:00"/>
    <x v="2"/>
    <x v="4"/>
    <n v="6"/>
    <x v="6"/>
    <s v="Wednesday"/>
    <n v="4"/>
    <n v="20130701"/>
    <n v="20130626"/>
    <n v="22169"/>
    <x v="13969"/>
    <s v="M"/>
    <x v="0"/>
    <n v="1"/>
    <n v="6"/>
    <n v="9"/>
    <s v="Australia"/>
    <x v="4"/>
    <x v="2"/>
    <s v="SO604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n v="2.0677000000000003"/>
  </r>
  <r>
    <n v="528"/>
    <x v="44"/>
    <x v="1"/>
    <x v="1"/>
    <n v="4"/>
    <x v="1"/>
    <n v="20130619"/>
    <d v="2013-06-19T00:00:00"/>
    <x v="2"/>
    <x v="4"/>
    <n v="6"/>
    <x v="6"/>
    <s v="Wednesday"/>
    <n v="4"/>
    <n v="20130701"/>
    <n v="20130626"/>
    <n v="25241"/>
    <x v="13970"/>
    <s v="M"/>
    <x v="1"/>
    <n v="1"/>
    <n v="6"/>
    <n v="9"/>
    <s v="Australia"/>
    <x v="4"/>
    <x v="2"/>
    <s v="SO60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529"/>
    <x v="8"/>
    <x v="1"/>
    <x v="1"/>
    <n v="4"/>
    <x v="1"/>
    <n v="20130619"/>
    <d v="2013-06-19T00:00:00"/>
    <x v="2"/>
    <x v="4"/>
    <n v="6"/>
    <x v="6"/>
    <s v="Wednesday"/>
    <n v="4"/>
    <n v="20130701"/>
    <n v="20130626"/>
    <n v="13127"/>
    <x v="10313"/>
    <s v="S"/>
    <x v="1"/>
    <n v="1"/>
    <n v="6"/>
    <n v="9"/>
    <s v="Australia"/>
    <x v="4"/>
    <x v="2"/>
    <s v="SO60463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480"/>
    <x v="16"/>
    <x v="1"/>
    <x v="1"/>
    <n v="4"/>
    <x v="1"/>
    <n v="20130619"/>
    <d v="2013-06-19T00:00:00"/>
    <x v="2"/>
    <x v="4"/>
    <n v="6"/>
    <x v="6"/>
    <s v="Wednesday"/>
    <n v="4"/>
    <n v="20130701"/>
    <n v="20130626"/>
    <n v="13127"/>
    <x v="10313"/>
    <s v="S"/>
    <x v="1"/>
    <n v="1"/>
    <n v="6"/>
    <n v="9"/>
    <s v="Australia"/>
    <x v="4"/>
    <x v="2"/>
    <s v="SO604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n v="1.4335"/>
  </r>
  <r>
    <n v="480"/>
    <x v="16"/>
    <x v="1"/>
    <x v="1"/>
    <n v="4"/>
    <x v="1"/>
    <n v="20130619"/>
    <d v="2013-06-19T00:00:00"/>
    <x v="2"/>
    <x v="4"/>
    <n v="6"/>
    <x v="6"/>
    <s v="Wednesday"/>
    <n v="4"/>
    <n v="20130701"/>
    <n v="20130626"/>
    <n v="19091"/>
    <x v="6270"/>
    <s v="S"/>
    <x v="1"/>
    <n v="1"/>
    <n v="6"/>
    <n v="9"/>
    <s v="Australia"/>
    <x v="4"/>
    <x v="2"/>
    <s v="SO6046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n v="1.4335"/>
  </r>
  <r>
    <n v="488"/>
    <x v="42"/>
    <x v="3"/>
    <x v="3"/>
    <n v="3"/>
    <x v="2"/>
    <n v="20130619"/>
    <d v="2013-06-19T00:00:00"/>
    <x v="2"/>
    <x v="4"/>
    <n v="6"/>
    <x v="6"/>
    <s v="Wednesday"/>
    <n v="4"/>
    <n v="20130701"/>
    <n v="20130626"/>
    <n v="17052"/>
    <x v="13971"/>
    <s v="M"/>
    <x v="1"/>
    <n v="1"/>
    <n v="6"/>
    <n v="9"/>
    <s v="Australia"/>
    <x v="4"/>
    <x v="2"/>
    <s v="SO6046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n v="12.417700000000004"/>
  </r>
  <r>
    <n v="378"/>
    <x v="7"/>
    <x v="2"/>
    <x v="2"/>
    <n v="1"/>
    <x v="0"/>
    <n v="20130619"/>
    <d v="2013-06-19T00:00:00"/>
    <x v="2"/>
    <x v="4"/>
    <n v="6"/>
    <x v="6"/>
    <s v="Wednesday"/>
    <n v="4"/>
    <n v="20130701"/>
    <n v="20130626"/>
    <n v="22501"/>
    <x v="13972"/>
    <s v="S"/>
    <x v="1"/>
    <n v="1"/>
    <n v="100"/>
    <n v="7"/>
    <s v="France"/>
    <x v="0"/>
    <x v="0"/>
    <s v="SO6046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n v="888.40210000000002"/>
  </r>
  <r>
    <n v="477"/>
    <x v="10"/>
    <x v="5"/>
    <x v="5"/>
    <n v="4"/>
    <x v="1"/>
    <n v="20130619"/>
    <d v="2013-06-19T00:00:00"/>
    <x v="2"/>
    <x v="4"/>
    <n v="6"/>
    <x v="6"/>
    <s v="Wednesday"/>
    <n v="4"/>
    <n v="20130701"/>
    <n v="20130626"/>
    <n v="22501"/>
    <x v="13972"/>
    <s v="S"/>
    <x v="1"/>
    <n v="1"/>
    <n v="100"/>
    <n v="7"/>
    <s v="France"/>
    <x v="0"/>
    <x v="0"/>
    <s v="SO604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9"/>
    <x v="32"/>
    <x v="5"/>
    <x v="5"/>
    <n v="4"/>
    <x v="1"/>
    <n v="20130619"/>
    <d v="2013-06-19T00:00:00"/>
    <x v="2"/>
    <x v="4"/>
    <n v="6"/>
    <x v="6"/>
    <s v="Wednesday"/>
    <n v="4"/>
    <n v="20130701"/>
    <n v="20130626"/>
    <n v="22501"/>
    <x v="13972"/>
    <s v="S"/>
    <x v="1"/>
    <n v="1"/>
    <n v="100"/>
    <n v="7"/>
    <s v="France"/>
    <x v="0"/>
    <x v="0"/>
    <s v="SO604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n v="5.6277000000000008"/>
  </r>
  <r>
    <n v="222"/>
    <x v="24"/>
    <x v="9"/>
    <x v="9"/>
    <n v="4"/>
    <x v="1"/>
    <n v="20130619"/>
    <d v="2013-06-19T00:00:00"/>
    <x v="2"/>
    <x v="4"/>
    <n v="6"/>
    <x v="6"/>
    <s v="Wednesday"/>
    <n v="4"/>
    <n v="20130701"/>
    <n v="20130626"/>
    <n v="22501"/>
    <x v="13972"/>
    <s v="S"/>
    <x v="1"/>
    <n v="1"/>
    <n v="100"/>
    <n v="7"/>
    <s v="France"/>
    <x v="0"/>
    <x v="0"/>
    <s v="SO60466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463"/>
    <x v="49"/>
    <x v="11"/>
    <x v="11"/>
    <n v="3"/>
    <x v="2"/>
    <n v="20130619"/>
    <d v="2013-06-19T00:00:00"/>
    <x v="2"/>
    <x v="4"/>
    <n v="6"/>
    <x v="6"/>
    <s v="Wednesday"/>
    <n v="4"/>
    <n v="20130701"/>
    <n v="20130626"/>
    <n v="22501"/>
    <x v="13972"/>
    <s v="S"/>
    <x v="1"/>
    <n v="1"/>
    <n v="100"/>
    <n v="7"/>
    <s v="France"/>
    <x v="0"/>
    <x v="0"/>
    <s v="SO60466"/>
    <n v="5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n v="15.330699999999998"/>
  </r>
  <r>
    <n v="234"/>
    <x v="57"/>
    <x v="3"/>
    <x v="3"/>
    <n v="3"/>
    <x v="2"/>
    <n v="20130619"/>
    <d v="2013-06-19T00:00:00"/>
    <x v="2"/>
    <x v="4"/>
    <n v="6"/>
    <x v="6"/>
    <s v="Wednesday"/>
    <n v="4"/>
    <n v="20130701"/>
    <n v="20130626"/>
    <n v="22501"/>
    <x v="13972"/>
    <s v="S"/>
    <x v="1"/>
    <n v="1"/>
    <n v="100"/>
    <n v="7"/>
    <s v="France"/>
    <x v="0"/>
    <x v="0"/>
    <s v="SO60466"/>
    <n v="6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589"/>
    <x v="110"/>
    <x v="0"/>
    <x v="0"/>
    <n v="1"/>
    <x v="0"/>
    <n v="20130619"/>
    <d v="2013-06-19T00:00:00"/>
    <x v="2"/>
    <x v="4"/>
    <n v="6"/>
    <x v="6"/>
    <s v="Wednesday"/>
    <n v="4"/>
    <n v="20130701"/>
    <n v="20130626"/>
    <n v="13839"/>
    <x v="2977"/>
    <s v="S"/>
    <x v="1"/>
    <n v="1"/>
    <n v="100"/>
    <n v="7"/>
    <s v="France"/>
    <x v="0"/>
    <x v="0"/>
    <s v="SO60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4"/>
    <n v="41456"/>
    <n v="41451"/>
    <n v="349.71160000000003"/>
  </r>
  <r>
    <n v="536"/>
    <x v="56"/>
    <x v="1"/>
    <x v="1"/>
    <n v="4"/>
    <x v="1"/>
    <n v="20130619"/>
    <d v="2013-06-19T00:00:00"/>
    <x v="2"/>
    <x v="4"/>
    <n v="6"/>
    <x v="6"/>
    <s v="Wednesday"/>
    <n v="4"/>
    <n v="20130701"/>
    <n v="20130626"/>
    <n v="13839"/>
    <x v="2977"/>
    <s v="S"/>
    <x v="1"/>
    <n v="1"/>
    <n v="100"/>
    <n v="7"/>
    <s v="France"/>
    <x v="0"/>
    <x v="0"/>
    <s v="SO60467"/>
    <n v="2"/>
    <n v="1"/>
    <n v="1"/>
    <n v="29.99"/>
    <n v="29.99"/>
    <n v="0"/>
    <n v="0"/>
    <n v="11.2163"/>
    <n v="11.2163"/>
    <n v="29.99"/>
    <n v="2.3992"/>
    <n v="0.74980000000000002"/>
    <m/>
    <m/>
    <n v="41444"/>
    <n v="41456"/>
    <n v="41451"/>
    <n v="18.773699999999998"/>
  </r>
  <r>
    <n v="587"/>
    <x v="111"/>
    <x v="0"/>
    <x v="0"/>
    <n v="1"/>
    <x v="0"/>
    <n v="20130619"/>
    <d v="2013-06-19T00:00:00"/>
    <x v="2"/>
    <x v="4"/>
    <n v="6"/>
    <x v="6"/>
    <s v="Wednesday"/>
    <n v="4"/>
    <n v="20130701"/>
    <n v="20130626"/>
    <n v="17627"/>
    <x v="2121"/>
    <s v="M"/>
    <x v="1"/>
    <n v="1"/>
    <n v="98"/>
    <n v="10"/>
    <s v="United Kingdom"/>
    <x v="1"/>
    <x v="0"/>
    <s v="SO604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4"/>
    <n v="41456"/>
    <n v="41451"/>
    <n v="349.71160000000003"/>
  </r>
  <r>
    <n v="528"/>
    <x v="44"/>
    <x v="1"/>
    <x v="1"/>
    <n v="4"/>
    <x v="1"/>
    <n v="20130619"/>
    <d v="2013-06-19T00:00:00"/>
    <x v="2"/>
    <x v="4"/>
    <n v="6"/>
    <x v="6"/>
    <s v="Wednesday"/>
    <n v="4"/>
    <n v="20130701"/>
    <n v="20130626"/>
    <n v="17627"/>
    <x v="2121"/>
    <s v="M"/>
    <x v="1"/>
    <n v="1"/>
    <n v="98"/>
    <n v="10"/>
    <s v="United Kingdom"/>
    <x v="1"/>
    <x v="0"/>
    <s v="SO60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536"/>
    <x v="56"/>
    <x v="1"/>
    <x v="1"/>
    <n v="4"/>
    <x v="1"/>
    <n v="20130619"/>
    <d v="2013-06-19T00:00:00"/>
    <x v="2"/>
    <x v="4"/>
    <n v="6"/>
    <x v="6"/>
    <s v="Wednesday"/>
    <n v="4"/>
    <n v="20130701"/>
    <n v="20130626"/>
    <n v="17627"/>
    <x v="2121"/>
    <s v="M"/>
    <x v="1"/>
    <n v="1"/>
    <n v="98"/>
    <n v="10"/>
    <s v="United Kingdom"/>
    <x v="1"/>
    <x v="0"/>
    <s v="SO60468"/>
    <n v="3"/>
    <n v="1"/>
    <n v="1"/>
    <n v="29.99"/>
    <n v="29.99"/>
    <n v="0"/>
    <n v="0"/>
    <n v="11.2163"/>
    <n v="11.2163"/>
    <n v="29.99"/>
    <n v="2.3992"/>
    <n v="0.74980000000000002"/>
    <m/>
    <m/>
    <n v="41444"/>
    <n v="41456"/>
    <n v="41451"/>
    <n v="18.773699999999998"/>
  </r>
  <r>
    <n v="222"/>
    <x v="24"/>
    <x v="9"/>
    <x v="9"/>
    <n v="4"/>
    <x v="1"/>
    <n v="20130619"/>
    <d v="2013-06-19T00:00:00"/>
    <x v="2"/>
    <x v="4"/>
    <n v="6"/>
    <x v="6"/>
    <s v="Wednesday"/>
    <n v="4"/>
    <n v="20130701"/>
    <n v="20130626"/>
    <n v="17627"/>
    <x v="2121"/>
    <s v="M"/>
    <x v="1"/>
    <n v="1"/>
    <n v="98"/>
    <n v="10"/>
    <s v="United Kingdom"/>
    <x v="1"/>
    <x v="0"/>
    <s v="SO60468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29"/>
    <x v="8"/>
    <x v="1"/>
    <x v="1"/>
    <n v="4"/>
    <x v="1"/>
    <n v="20130619"/>
    <d v="2013-06-19T00:00:00"/>
    <x v="2"/>
    <x v="4"/>
    <n v="6"/>
    <x v="6"/>
    <s v="Wednesday"/>
    <n v="4"/>
    <n v="20130701"/>
    <n v="20130626"/>
    <n v="11128"/>
    <x v="12179"/>
    <s v="M"/>
    <x v="0"/>
    <n v="1"/>
    <n v="100"/>
    <n v="1"/>
    <s v="Northwest"/>
    <x v="3"/>
    <x v="1"/>
    <s v="SO60469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228"/>
    <x v="95"/>
    <x v="3"/>
    <x v="3"/>
    <n v="3"/>
    <x v="2"/>
    <n v="20130619"/>
    <d v="2013-06-19T00:00:00"/>
    <x v="2"/>
    <x v="4"/>
    <n v="6"/>
    <x v="6"/>
    <s v="Wednesday"/>
    <n v="4"/>
    <n v="20130701"/>
    <n v="20130626"/>
    <n v="11128"/>
    <x v="12179"/>
    <s v="M"/>
    <x v="0"/>
    <n v="1"/>
    <n v="100"/>
    <n v="1"/>
    <s v="Northwest"/>
    <x v="3"/>
    <x v="1"/>
    <s v="SO60469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538"/>
    <x v="26"/>
    <x v="1"/>
    <x v="1"/>
    <n v="4"/>
    <x v="1"/>
    <n v="20130619"/>
    <d v="2013-06-19T00:00:00"/>
    <x v="2"/>
    <x v="4"/>
    <n v="6"/>
    <x v="6"/>
    <s v="Wednesday"/>
    <n v="4"/>
    <n v="20130701"/>
    <n v="20130626"/>
    <n v="27566"/>
    <x v="13973"/>
    <s v="M"/>
    <x v="1"/>
    <n v="1"/>
    <n v="100"/>
    <n v="4"/>
    <s v="Southwest"/>
    <x v="3"/>
    <x v="1"/>
    <s v="SO604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n v="13.452699999999998"/>
  </r>
  <r>
    <n v="529"/>
    <x v="8"/>
    <x v="1"/>
    <x v="1"/>
    <n v="4"/>
    <x v="1"/>
    <n v="20130619"/>
    <d v="2013-06-19T00:00:00"/>
    <x v="2"/>
    <x v="4"/>
    <n v="6"/>
    <x v="6"/>
    <s v="Wednesday"/>
    <n v="4"/>
    <n v="20130701"/>
    <n v="20130626"/>
    <n v="27566"/>
    <x v="13973"/>
    <s v="M"/>
    <x v="1"/>
    <n v="1"/>
    <n v="100"/>
    <n v="4"/>
    <s v="Southwest"/>
    <x v="3"/>
    <x v="1"/>
    <s v="SO60470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480"/>
    <x v="16"/>
    <x v="1"/>
    <x v="1"/>
    <n v="4"/>
    <x v="1"/>
    <n v="20130619"/>
    <d v="2013-06-19T00:00:00"/>
    <x v="2"/>
    <x v="4"/>
    <n v="6"/>
    <x v="6"/>
    <s v="Wednesday"/>
    <n v="4"/>
    <n v="20130701"/>
    <n v="20130626"/>
    <n v="27566"/>
    <x v="13973"/>
    <s v="M"/>
    <x v="1"/>
    <n v="1"/>
    <n v="100"/>
    <n v="4"/>
    <s v="Southwest"/>
    <x v="3"/>
    <x v="1"/>
    <s v="SO604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n v="1.4335"/>
  </r>
  <r>
    <n v="529"/>
    <x v="8"/>
    <x v="1"/>
    <x v="1"/>
    <n v="4"/>
    <x v="1"/>
    <n v="20130619"/>
    <d v="2013-06-19T00:00:00"/>
    <x v="2"/>
    <x v="4"/>
    <n v="6"/>
    <x v="6"/>
    <s v="Wednesday"/>
    <n v="4"/>
    <n v="20130701"/>
    <n v="20130626"/>
    <n v="27409"/>
    <x v="13974"/>
    <s v="M"/>
    <x v="1"/>
    <n v="1"/>
    <n v="100"/>
    <n v="4"/>
    <s v="Southwest"/>
    <x v="3"/>
    <x v="1"/>
    <s v="SO60471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538"/>
    <x v="26"/>
    <x v="1"/>
    <x v="1"/>
    <n v="4"/>
    <x v="1"/>
    <n v="20130619"/>
    <d v="2013-06-19T00:00:00"/>
    <x v="2"/>
    <x v="4"/>
    <n v="6"/>
    <x v="6"/>
    <s v="Wednesday"/>
    <n v="4"/>
    <n v="20130701"/>
    <n v="20130626"/>
    <n v="27409"/>
    <x v="13974"/>
    <s v="M"/>
    <x v="1"/>
    <n v="1"/>
    <n v="100"/>
    <n v="4"/>
    <s v="Southwest"/>
    <x v="3"/>
    <x v="1"/>
    <s v="SO604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n v="13.452699999999998"/>
  </r>
  <r>
    <n v="222"/>
    <x v="24"/>
    <x v="9"/>
    <x v="9"/>
    <n v="4"/>
    <x v="1"/>
    <n v="20130619"/>
    <d v="2013-06-19T00:00:00"/>
    <x v="2"/>
    <x v="4"/>
    <n v="6"/>
    <x v="6"/>
    <s v="Wednesday"/>
    <n v="4"/>
    <n v="20130701"/>
    <n v="20130626"/>
    <n v="27409"/>
    <x v="13974"/>
    <s v="M"/>
    <x v="1"/>
    <n v="1"/>
    <n v="100"/>
    <n v="4"/>
    <s v="Southwest"/>
    <x v="3"/>
    <x v="1"/>
    <s v="SO60471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29"/>
    <x v="8"/>
    <x v="1"/>
    <x v="1"/>
    <n v="4"/>
    <x v="1"/>
    <n v="20130619"/>
    <d v="2013-06-19T00:00:00"/>
    <x v="2"/>
    <x v="4"/>
    <n v="6"/>
    <x v="6"/>
    <s v="Wednesday"/>
    <n v="4"/>
    <n v="20130701"/>
    <n v="20130626"/>
    <n v="25172"/>
    <x v="13975"/>
    <s v="M"/>
    <x v="1"/>
    <n v="1"/>
    <n v="100"/>
    <n v="4"/>
    <s v="Southwest"/>
    <x v="3"/>
    <x v="1"/>
    <s v="SO60472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540"/>
    <x v="6"/>
    <x v="1"/>
    <x v="1"/>
    <n v="4"/>
    <x v="1"/>
    <n v="20130619"/>
    <d v="2013-06-19T00:00:00"/>
    <x v="2"/>
    <x v="4"/>
    <n v="6"/>
    <x v="6"/>
    <s v="Wednesday"/>
    <n v="4"/>
    <n v="20130701"/>
    <n v="20130626"/>
    <n v="25172"/>
    <x v="13975"/>
    <s v="M"/>
    <x v="1"/>
    <n v="1"/>
    <n v="100"/>
    <n v="4"/>
    <s v="Southwest"/>
    <x v="3"/>
    <x v="1"/>
    <s v="SO604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n v="20.407600000000002"/>
  </r>
  <r>
    <n v="465"/>
    <x v="37"/>
    <x v="11"/>
    <x v="11"/>
    <n v="3"/>
    <x v="2"/>
    <n v="20130619"/>
    <d v="2013-06-19T00:00:00"/>
    <x v="2"/>
    <x v="4"/>
    <n v="6"/>
    <x v="6"/>
    <s v="Wednesday"/>
    <n v="4"/>
    <n v="20130701"/>
    <n v="20130626"/>
    <n v="25172"/>
    <x v="13975"/>
    <s v="M"/>
    <x v="1"/>
    <n v="1"/>
    <n v="100"/>
    <n v="4"/>
    <s v="Southwest"/>
    <x v="3"/>
    <x v="1"/>
    <s v="SO60472"/>
    <n v="3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n v="15.330699999999998"/>
  </r>
  <r>
    <n v="214"/>
    <x v="18"/>
    <x v="9"/>
    <x v="9"/>
    <n v="4"/>
    <x v="1"/>
    <n v="20130619"/>
    <d v="2013-06-19T00:00:00"/>
    <x v="2"/>
    <x v="4"/>
    <n v="6"/>
    <x v="6"/>
    <s v="Wednesday"/>
    <n v="4"/>
    <n v="20130701"/>
    <n v="20130626"/>
    <n v="25172"/>
    <x v="13975"/>
    <s v="M"/>
    <x v="1"/>
    <n v="1"/>
    <n v="100"/>
    <n v="4"/>
    <s v="Southwest"/>
    <x v="3"/>
    <x v="1"/>
    <s v="SO60472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40"/>
    <x v="6"/>
    <x v="1"/>
    <x v="1"/>
    <n v="4"/>
    <x v="1"/>
    <n v="20130619"/>
    <d v="2013-06-19T00:00:00"/>
    <x v="2"/>
    <x v="4"/>
    <n v="6"/>
    <x v="6"/>
    <s v="Wednesday"/>
    <n v="4"/>
    <n v="20130701"/>
    <n v="20130626"/>
    <n v="11287"/>
    <x v="5466"/>
    <s v="M"/>
    <x v="1"/>
    <n v="1"/>
    <n v="19"/>
    <n v="6"/>
    <s v="Canada"/>
    <x v="5"/>
    <x v="1"/>
    <s v="SO604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n v="20.407600000000002"/>
  </r>
  <r>
    <n v="536"/>
    <x v="56"/>
    <x v="1"/>
    <x v="1"/>
    <n v="4"/>
    <x v="1"/>
    <n v="20130619"/>
    <d v="2013-06-19T00:00:00"/>
    <x v="2"/>
    <x v="4"/>
    <n v="6"/>
    <x v="6"/>
    <s v="Wednesday"/>
    <n v="4"/>
    <n v="20130701"/>
    <n v="20130626"/>
    <n v="18411"/>
    <x v="12890"/>
    <s v="M"/>
    <x v="1"/>
    <n v="1"/>
    <n v="19"/>
    <n v="6"/>
    <s v="Canada"/>
    <x v="5"/>
    <x v="1"/>
    <s v="SO60474"/>
    <n v="1"/>
    <n v="1"/>
    <n v="1"/>
    <n v="29.99"/>
    <n v="29.99"/>
    <n v="0"/>
    <n v="0"/>
    <n v="11.2163"/>
    <n v="11.2163"/>
    <n v="29.99"/>
    <n v="2.3992"/>
    <n v="0.74980000000000002"/>
    <m/>
    <m/>
    <n v="41444"/>
    <n v="41456"/>
    <n v="41451"/>
    <n v="18.773699999999998"/>
  </r>
  <r>
    <n v="528"/>
    <x v="44"/>
    <x v="1"/>
    <x v="1"/>
    <n v="4"/>
    <x v="1"/>
    <n v="20130619"/>
    <d v="2013-06-19T00:00:00"/>
    <x v="2"/>
    <x v="4"/>
    <n v="6"/>
    <x v="6"/>
    <s v="Wednesday"/>
    <n v="4"/>
    <n v="20130701"/>
    <n v="20130626"/>
    <n v="18411"/>
    <x v="12890"/>
    <s v="M"/>
    <x v="1"/>
    <n v="1"/>
    <n v="19"/>
    <n v="6"/>
    <s v="Canada"/>
    <x v="5"/>
    <x v="1"/>
    <s v="SO604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8"/>
    <x v="11"/>
    <x v="5"/>
    <x v="5"/>
    <n v="4"/>
    <x v="1"/>
    <n v="20130619"/>
    <d v="2013-06-19T00:00:00"/>
    <x v="2"/>
    <x v="4"/>
    <n v="6"/>
    <x v="6"/>
    <s v="Wednesday"/>
    <n v="4"/>
    <n v="20130701"/>
    <n v="20130626"/>
    <n v="16667"/>
    <x v="5700"/>
    <s v="S"/>
    <x v="0"/>
    <n v="1"/>
    <n v="19"/>
    <n v="6"/>
    <s v="Canada"/>
    <x v="5"/>
    <x v="1"/>
    <s v="SO60475"/>
    <n v="1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478"/>
    <x v="11"/>
    <x v="5"/>
    <x v="5"/>
    <n v="4"/>
    <x v="1"/>
    <n v="20130619"/>
    <d v="2013-06-19T00:00:00"/>
    <x v="2"/>
    <x v="4"/>
    <n v="6"/>
    <x v="6"/>
    <s v="Wednesday"/>
    <n v="4"/>
    <n v="20130701"/>
    <n v="20130626"/>
    <n v="22351"/>
    <x v="13976"/>
    <s v="M"/>
    <x v="0"/>
    <n v="1"/>
    <n v="100"/>
    <n v="1"/>
    <s v="Northwest"/>
    <x v="3"/>
    <x v="1"/>
    <s v="SO60476"/>
    <n v="1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477"/>
    <x v="10"/>
    <x v="5"/>
    <x v="5"/>
    <n v="4"/>
    <x v="1"/>
    <n v="20130619"/>
    <d v="2013-06-19T00:00:00"/>
    <x v="2"/>
    <x v="4"/>
    <n v="6"/>
    <x v="6"/>
    <s v="Wednesday"/>
    <n v="4"/>
    <n v="20130701"/>
    <n v="20130626"/>
    <n v="22351"/>
    <x v="13976"/>
    <s v="M"/>
    <x v="0"/>
    <n v="1"/>
    <n v="100"/>
    <n v="1"/>
    <s v="Northwest"/>
    <x v="3"/>
    <x v="1"/>
    <s v="SO60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87"/>
    <x v="12"/>
    <x v="6"/>
    <x v="6"/>
    <n v="4"/>
    <x v="1"/>
    <n v="20130619"/>
    <d v="2013-06-19T00:00:00"/>
    <x v="2"/>
    <x v="4"/>
    <n v="6"/>
    <x v="6"/>
    <s v="Wednesday"/>
    <n v="4"/>
    <n v="20130701"/>
    <n v="20130626"/>
    <n v="22351"/>
    <x v="13976"/>
    <s v="M"/>
    <x v="0"/>
    <n v="1"/>
    <n v="100"/>
    <n v="1"/>
    <s v="Northwest"/>
    <x v="3"/>
    <x v="1"/>
    <s v="SO6047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4"/>
    <n v="41456"/>
    <n v="41451"/>
    <n v="34.423700000000004"/>
  </r>
  <r>
    <n v="476"/>
    <x v="99"/>
    <x v="16"/>
    <x v="16"/>
    <n v="3"/>
    <x v="2"/>
    <n v="20130619"/>
    <d v="2013-06-19T00:00:00"/>
    <x v="2"/>
    <x v="4"/>
    <n v="6"/>
    <x v="6"/>
    <s v="Wednesday"/>
    <n v="4"/>
    <n v="20130701"/>
    <n v="20130626"/>
    <n v="19712"/>
    <x v="13977"/>
    <s v="M"/>
    <x v="1"/>
    <n v="1"/>
    <n v="100"/>
    <n v="1"/>
    <s v="Northwest"/>
    <x v="3"/>
    <x v="1"/>
    <s v="SO604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n v="43.813699999999997"/>
  </r>
  <r>
    <n v="231"/>
    <x v="62"/>
    <x v="3"/>
    <x v="3"/>
    <n v="3"/>
    <x v="2"/>
    <n v="20130619"/>
    <d v="2013-06-19T00:00:00"/>
    <x v="2"/>
    <x v="4"/>
    <n v="6"/>
    <x v="6"/>
    <s v="Wednesday"/>
    <n v="4"/>
    <n v="20130701"/>
    <n v="20130626"/>
    <n v="19712"/>
    <x v="13977"/>
    <s v="M"/>
    <x v="1"/>
    <n v="1"/>
    <n v="100"/>
    <n v="1"/>
    <s v="Northwest"/>
    <x v="3"/>
    <x v="1"/>
    <s v="SO60477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476"/>
    <x v="99"/>
    <x v="16"/>
    <x v="16"/>
    <n v="3"/>
    <x v="2"/>
    <n v="20130619"/>
    <d v="2013-06-19T00:00:00"/>
    <x v="2"/>
    <x v="4"/>
    <n v="6"/>
    <x v="6"/>
    <s v="Wednesday"/>
    <n v="4"/>
    <n v="20130701"/>
    <n v="20130626"/>
    <n v="11784"/>
    <x v="6929"/>
    <s v="M"/>
    <x v="1"/>
    <n v="1"/>
    <n v="19"/>
    <n v="6"/>
    <s v="Canada"/>
    <x v="5"/>
    <x v="1"/>
    <s v="SO604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n v="43.813699999999997"/>
  </r>
  <r>
    <n v="475"/>
    <x v="104"/>
    <x v="16"/>
    <x v="16"/>
    <n v="3"/>
    <x v="2"/>
    <n v="20130619"/>
    <d v="2013-06-19T00:00:00"/>
    <x v="2"/>
    <x v="4"/>
    <n v="6"/>
    <x v="6"/>
    <s v="Wednesday"/>
    <n v="4"/>
    <n v="20130701"/>
    <n v="20130626"/>
    <n v="20763"/>
    <x v="13978"/>
    <s v="M"/>
    <x v="1"/>
    <n v="1"/>
    <n v="100"/>
    <n v="1"/>
    <s v="Northwest"/>
    <x v="3"/>
    <x v="1"/>
    <s v="SO604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4"/>
    <n v="41456"/>
    <n v="41451"/>
    <n v="43.813699999999997"/>
  </r>
  <r>
    <n v="491"/>
    <x v="102"/>
    <x v="3"/>
    <x v="3"/>
    <n v="3"/>
    <x v="2"/>
    <n v="20130619"/>
    <d v="2013-06-19T00:00:00"/>
    <x v="2"/>
    <x v="4"/>
    <n v="6"/>
    <x v="6"/>
    <s v="Wednesday"/>
    <n v="4"/>
    <n v="20130701"/>
    <n v="20130626"/>
    <n v="20763"/>
    <x v="13978"/>
    <s v="M"/>
    <x v="1"/>
    <n v="1"/>
    <n v="100"/>
    <n v="1"/>
    <s v="Northwest"/>
    <x v="3"/>
    <x v="1"/>
    <s v="SO604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n v="12.417700000000004"/>
  </r>
  <r>
    <n v="528"/>
    <x v="44"/>
    <x v="1"/>
    <x v="1"/>
    <n v="4"/>
    <x v="1"/>
    <n v="20130619"/>
    <d v="2013-06-19T00:00:00"/>
    <x v="2"/>
    <x v="4"/>
    <n v="6"/>
    <x v="6"/>
    <s v="Wednesday"/>
    <n v="4"/>
    <n v="20130701"/>
    <n v="20130626"/>
    <n v="23084"/>
    <x v="13979"/>
    <s v="S"/>
    <x v="1"/>
    <n v="1"/>
    <n v="19"/>
    <n v="6"/>
    <s v="Canada"/>
    <x v="5"/>
    <x v="1"/>
    <s v="SO604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214"/>
    <x v="18"/>
    <x v="9"/>
    <x v="9"/>
    <n v="4"/>
    <x v="1"/>
    <n v="20130619"/>
    <d v="2013-06-19T00:00:00"/>
    <x v="2"/>
    <x v="4"/>
    <n v="6"/>
    <x v="6"/>
    <s v="Wednesday"/>
    <n v="4"/>
    <n v="20130701"/>
    <n v="20130626"/>
    <n v="23084"/>
    <x v="13979"/>
    <s v="S"/>
    <x v="1"/>
    <n v="1"/>
    <n v="19"/>
    <n v="6"/>
    <s v="Canada"/>
    <x v="5"/>
    <x v="1"/>
    <s v="SO60480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28"/>
    <x v="44"/>
    <x v="1"/>
    <x v="1"/>
    <n v="4"/>
    <x v="1"/>
    <n v="20130619"/>
    <d v="2013-06-19T00:00:00"/>
    <x v="2"/>
    <x v="4"/>
    <n v="6"/>
    <x v="6"/>
    <s v="Wednesday"/>
    <n v="4"/>
    <n v="20130701"/>
    <n v="20130626"/>
    <n v="15971"/>
    <x v="13980"/>
    <s v="M"/>
    <x v="1"/>
    <n v="1"/>
    <n v="100"/>
    <n v="1"/>
    <s v="Northwest"/>
    <x v="3"/>
    <x v="1"/>
    <s v="SO604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217"/>
    <x v="36"/>
    <x v="9"/>
    <x v="9"/>
    <n v="4"/>
    <x v="1"/>
    <n v="20130619"/>
    <d v="2013-06-19T00:00:00"/>
    <x v="2"/>
    <x v="4"/>
    <n v="6"/>
    <x v="6"/>
    <s v="Wednesday"/>
    <n v="4"/>
    <n v="20130701"/>
    <n v="20130626"/>
    <n v="15971"/>
    <x v="13980"/>
    <s v="M"/>
    <x v="1"/>
    <n v="1"/>
    <n v="100"/>
    <n v="1"/>
    <s v="Northwest"/>
    <x v="3"/>
    <x v="1"/>
    <s v="SO60481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485"/>
    <x v="14"/>
    <x v="7"/>
    <x v="7"/>
    <n v="4"/>
    <x v="1"/>
    <n v="20130619"/>
    <d v="2013-06-19T00:00:00"/>
    <x v="2"/>
    <x v="4"/>
    <n v="6"/>
    <x v="6"/>
    <s v="Wednesday"/>
    <n v="4"/>
    <n v="20130701"/>
    <n v="20130626"/>
    <n v="13893"/>
    <x v="13981"/>
    <s v="M"/>
    <x v="1"/>
    <n v="1"/>
    <n v="100"/>
    <n v="1"/>
    <s v="Northwest"/>
    <x v="3"/>
    <x v="1"/>
    <s v="SO604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n v="13.759500000000001"/>
  </r>
  <r>
    <n v="528"/>
    <x v="44"/>
    <x v="1"/>
    <x v="1"/>
    <n v="4"/>
    <x v="1"/>
    <n v="20130619"/>
    <d v="2013-06-19T00:00:00"/>
    <x v="2"/>
    <x v="4"/>
    <n v="6"/>
    <x v="6"/>
    <s v="Wednesday"/>
    <n v="4"/>
    <n v="20130701"/>
    <n v="20130626"/>
    <n v="14609"/>
    <x v="13982"/>
    <s v="S"/>
    <x v="0"/>
    <n v="1"/>
    <n v="100"/>
    <n v="4"/>
    <s v="Southwest"/>
    <x v="3"/>
    <x v="1"/>
    <s v="SO60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85"/>
    <x v="14"/>
    <x v="7"/>
    <x v="7"/>
    <n v="4"/>
    <x v="1"/>
    <n v="20130619"/>
    <d v="2013-06-19T00:00:00"/>
    <x v="2"/>
    <x v="4"/>
    <n v="6"/>
    <x v="6"/>
    <s v="Wednesday"/>
    <n v="4"/>
    <n v="20130701"/>
    <n v="20130626"/>
    <n v="14825"/>
    <x v="13983"/>
    <s v="S"/>
    <x v="0"/>
    <n v="1"/>
    <n v="100"/>
    <n v="8"/>
    <s v="Germany"/>
    <x v="2"/>
    <x v="0"/>
    <s v="SO604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n v="13.759500000000001"/>
  </r>
  <r>
    <n v="477"/>
    <x v="10"/>
    <x v="5"/>
    <x v="5"/>
    <n v="4"/>
    <x v="1"/>
    <n v="20130619"/>
    <d v="2013-06-19T00:00:00"/>
    <x v="2"/>
    <x v="4"/>
    <n v="6"/>
    <x v="6"/>
    <s v="Wednesday"/>
    <n v="4"/>
    <n v="20130701"/>
    <n v="20130626"/>
    <n v="14825"/>
    <x v="13983"/>
    <s v="S"/>
    <x v="0"/>
    <n v="1"/>
    <n v="100"/>
    <n v="8"/>
    <s v="Germany"/>
    <x v="2"/>
    <x v="0"/>
    <s v="SO604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8"/>
    <x v="11"/>
    <x v="5"/>
    <x v="5"/>
    <n v="4"/>
    <x v="1"/>
    <n v="20130619"/>
    <d v="2013-06-19T00:00:00"/>
    <x v="2"/>
    <x v="4"/>
    <n v="6"/>
    <x v="6"/>
    <s v="Wednesday"/>
    <n v="4"/>
    <n v="20130701"/>
    <n v="20130626"/>
    <n v="14825"/>
    <x v="13983"/>
    <s v="S"/>
    <x v="0"/>
    <n v="1"/>
    <n v="100"/>
    <n v="8"/>
    <s v="Germany"/>
    <x v="2"/>
    <x v="0"/>
    <s v="SO60484"/>
    <n v="3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463"/>
    <x v="49"/>
    <x v="11"/>
    <x v="11"/>
    <n v="3"/>
    <x v="2"/>
    <n v="20130619"/>
    <d v="2013-06-19T00:00:00"/>
    <x v="2"/>
    <x v="4"/>
    <n v="6"/>
    <x v="6"/>
    <s v="Wednesday"/>
    <n v="4"/>
    <n v="20130701"/>
    <n v="20130626"/>
    <n v="14825"/>
    <x v="13983"/>
    <s v="S"/>
    <x v="0"/>
    <n v="1"/>
    <n v="100"/>
    <n v="8"/>
    <s v="Germany"/>
    <x v="2"/>
    <x v="0"/>
    <s v="SO60484"/>
    <n v="4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n v="15.330699999999998"/>
  </r>
  <r>
    <n v="529"/>
    <x v="8"/>
    <x v="1"/>
    <x v="1"/>
    <n v="4"/>
    <x v="1"/>
    <n v="20130619"/>
    <d v="2013-06-19T00:00:00"/>
    <x v="2"/>
    <x v="4"/>
    <n v="6"/>
    <x v="6"/>
    <s v="Wednesday"/>
    <n v="4"/>
    <n v="20130701"/>
    <n v="20130626"/>
    <n v="20147"/>
    <x v="13984"/>
    <s v="M"/>
    <x v="0"/>
    <n v="1"/>
    <n v="98"/>
    <n v="10"/>
    <s v="United Kingdom"/>
    <x v="1"/>
    <x v="0"/>
    <s v="SO60485"/>
    <n v="1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539"/>
    <x v="41"/>
    <x v="1"/>
    <x v="1"/>
    <n v="4"/>
    <x v="1"/>
    <n v="20130619"/>
    <d v="2013-06-19T00:00:00"/>
    <x v="2"/>
    <x v="4"/>
    <n v="6"/>
    <x v="6"/>
    <s v="Wednesday"/>
    <n v="4"/>
    <n v="20130701"/>
    <n v="20130626"/>
    <n v="20147"/>
    <x v="13984"/>
    <s v="M"/>
    <x v="0"/>
    <n v="1"/>
    <n v="98"/>
    <n v="10"/>
    <s v="United Kingdom"/>
    <x v="1"/>
    <x v="0"/>
    <s v="SO604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n v="15.643699999999999"/>
  </r>
  <r>
    <n v="482"/>
    <x v="39"/>
    <x v="12"/>
    <x v="12"/>
    <n v="3"/>
    <x v="2"/>
    <n v="20130619"/>
    <d v="2013-06-19T00:00:00"/>
    <x v="2"/>
    <x v="4"/>
    <n v="6"/>
    <x v="6"/>
    <s v="Wednesday"/>
    <n v="4"/>
    <n v="20130701"/>
    <n v="20130626"/>
    <n v="20147"/>
    <x v="13984"/>
    <s v="M"/>
    <x v="0"/>
    <n v="1"/>
    <n v="98"/>
    <n v="10"/>
    <s v="United Kingdom"/>
    <x v="1"/>
    <x v="0"/>
    <s v="SO604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n v="5.6277000000000008"/>
  </r>
  <r>
    <n v="537"/>
    <x v="1"/>
    <x v="1"/>
    <x v="1"/>
    <n v="4"/>
    <x v="1"/>
    <n v="20130619"/>
    <d v="2013-06-19T00:00:00"/>
    <x v="2"/>
    <x v="4"/>
    <n v="6"/>
    <x v="6"/>
    <s v="Wednesday"/>
    <n v="4"/>
    <n v="20130701"/>
    <n v="20130626"/>
    <n v="17186"/>
    <x v="13495"/>
    <s v="M"/>
    <x v="1"/>
    <n v="1"/>
    <n v="98"/>
    <n v="10"/>
    <s v="United Kingdom"/>
    <x v="1"/>
    <x v="0"/>
    <s v="SO60486"/>
    <n v="1"/>
    <n v="1"/>
    <n v="1"/>
    <n v="35"/>
    <n v="35"/>
    <n v="0"/>
    <n v="0"/>
    <n v="13.09"/>
    <n v="13.09"/>
    <n v="35"/>
    <n v="2.8"/>
    <n v="0.875"/>
    <m/>
    <m/>
    <n v="41444"/>
    <n v="41456"/>
    <n v="41451"/>
    <n v="21.91"/>
  </r>
  <r>
    <n v="214"/>
    <x v="18"/>
    <x v="9"/>
    <x v="9"/>
    <n v="4"/>
    <x v="1"/>
    <n v="20130619"/>
    <d v="2013-06-19T00:00:00"/>
    <x v="2"/>
    <x v="4"/>
    <n v="6"/>
    <x v="6"/>
    <s v="Wednesday"/>
    <n v="4"/>
    <n v="20130701"/>
    <n v="20130626"/>
    <n v="17186"/>
    <x v="13495"/>
    <s v="M"/>
    <x v="1"/>
    <n v="1"/>
    <n v="98"/>
    <n v="10"/>
    <s v="United Kingdom"/>
    <x v="1"/>
    <x v="0"/>
    <s v="SO60486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38"/>
    <x v="26"/>
    <x v="1"/>
    <x v="1"/>
    <n v="4"/>
    <x v="1"/>
    <n v="20130619"/>
    <d v="2013-06-19T00:00:00"/>
    <x v="2"/>
    <x v="4"/>
    <n v="6"/>
    <x v="6"/>
    <s v="Wednesday"/>
    <n v="4"/>
    <n v="20130701"/>
    <n v="20130626"/>
    <n v="11436"/>
    <x v="13985"/>
    <s v="M"/>
    <x v="0"/>
    <n v="1"/>
    <n v="98"/>
    <n v="10"/>
    <s v="United Kingdom"/>
    <x v="1"/>
    <x v="0"/>
    <s v="SO604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n v="13.452699999999998"/>
  </r>
  <r>
    <n v="529"/>
    <x v="8"/>
    <x v="1"/>
    <x v="1"/>
    <n v="4"/>
    <x v="1"/>
    <n v="20130619"/>
    <d v="2013-06-19T00:00:00"/>
    <x v="2"/>
    <x v="4"/>
    <n v="6"/>
    <x v="6"/>
    <s v="Wednesday"/>
    <n v="4"/>
    <n v="20130701"/>
    <n v="20130626"/>
    <n v="11436"/>
    <x v="13985"/>
    <s v="M"/>
    <x v="0"/>
    <n v="1"/>
    <n v="98"/>
    <n v="10"/>
    <s v="United Kingdom"/>
    <x v="1"/>
    <x v="0"/>
    <s v="SO60487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480"/>
    <x v="16"/>
    <x v="1"/>
    <x v="1"/>
    <n v="4"/>
    <x v="1"/>
    <n v="20130619"/>
    <d v="2013-06-19T00:00:00"/>
    <x v="2"/>
    <x v="4"/>
    <n v="6"/>
    <x v="6"/>
    <s v="Wednesday"/>
    <n v="4"/>
    <n v="20130701"/>
    <n v="20130626"/>
    <n v="11436"/>
    <x v="13985"/>
    <s v="M"/>
    <x v="0"/>
    <n v="1"/>
    <n v="98"/>
    <n v="10"/>
    <s v="United Kingdom"/>
    <x v="1"/>
    <x v="0"/>
    <s v="SO604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n v="1.4335"/>
  </r>
  <r>
    <n v="530"/>
    <x v="47"/>
    <x v="1"/>
    <x v="1"/>
    <n v="4"/>
    <x v="1"/>
    <n v="20130619"/>
    <d v="2013-06-19T00:00:00"/>
    <x v="2"/>
    <x v="4"/>
    <n v="6"/>
    <x v="6"/>
    <s v="Wednesday"/>
    <n v="4"/>
    <n v="20130701"/>
    <n v="20130626"/>
    <n v="17213"/>
    <x v="13187"/>
    <s v="M"/>
    <x v="1"/>
    <n v="1"/>
    <n v="98"/>
    <n v="10"/>
    <s v="United Kingdom"/>
    <x v="1"/>
    <x v="0"/>
    <s v="SO604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228"/>
    <x v="95"/>
    <x v="3"/>
    <x v="3"/>
    <n v="3"/>
    <x v="2"/>
    <n v="20130619"/>
    <d v="2013-06-19T00:00:00"/>
    <x v="2"/>
    <x v="4"/>
    <n v="6"/>
    <x v="6"/>
    <s v="Wednesday"/>
    <n v="4"/>
    <n v="20130701"/>
    <n v="20130626"/>
    <n v="17213"/>
    <x v="13187"/>
    <s v="M"/>
    <x v="1"/>
    <n v="1"/>
    <n v="98"/>
    <n v="10"/>
    <s v="United Kingdom"/>
    <x v="1"/>
    <x v="0"/>
    <s v="SO60488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530"/>
    <x v="47"/>
    <x v="1"/>
    <x v="1"/>
    <n v="4"/>
    <x v="1"/>
    <n v="20130619"/>
    <d v="2013-06-19T00:00:00"/>
    <x v="2"/>
    <x v="4"/>
    <n v="6"/>
    <x v="6"/>
    <s v="Wednesday"/>
    <n v="4"/>
    <n v="20130701"/>
    <n v="20130626"/>
    <n v="25520"/>
    <x v="13986"/>
    <s v="S"/>
    <x v="0"/>
    <n v="1"/>
    <n v="100"/>
    <n v="7"/>
    <s v="France"/>
    <x v="0"/>
    <x v="0"/>
    <s v="SO60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214"/>
    <x v="18"/>
    <x v="9"/>
    <x v="9"/>
    <n v="4"/>
    <x v="1"/>
    <n v="20130619"/>
    <d v="2013-06-19T00:00:00"/>
    <x v="2"/>
    <x v="4"/>
    <n v="6"/>
    <x v="6"/>
    <s v="Wednesday"/>
    <n v="4"/>
    <n v="20130701"/>
    <n v="20130626"/>
    <n v="25520"/>
    <x v="13986"/>
    <s v="S"/>
    <x v="0"/>
    <n v="1"/>
    <n v="100"/>
    <n v="7"/>
    <s v="France"/>
    <x v="0"/>
    <x v="0"/>
    <s v="SO60489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234"/>
    <x v="57"/>
    <x v="3"/>
    <x v="3"/>
    <n v="3"/>
    <x v="2"/>
    <n v="20130619"/>
    <d v="2013-06-19T00:00:00"/>
    <x v="2"/>
    <x v="4"/>
    <n v="6"/>
    <x v="6"/>
    <s v="Wednesday"/>
    <n v="4"/>
    <n v="20130701"/>
    <n v="20130626"/>
    <n v="25520"/>
    <x v="13986"/>
    <s v="S"/>
    <x v="0"/>
    <n v="1"/>
    <n v="100"/>
    <n v="7"/>
    <s v="France"/>
    <x v="0"/>
    <x v="0"/>
    <s v="SO60489"/>
    <n v="3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467"/>
    <x v="53"/>
    <x v="11"/>
    <x v="11"/>
    <n v="3"/>
    <x v="2"/>
    <n v="20130619"/>
    <d v="2013-06-19T00:00:00"/>
    <x v="2"/>
    <x v="4"/>
    <n v="6"/>
    <x v="6"/>
    <s v="Wednesday"/>
    <n v="4"/>
    <n v="20130701"/>
    <n v="20130626"/>
    <n v="25520"/>
    <x v="13986"/>
    <s v="S"/>
    <x v="0"/>
    <n v="1"/>
    <n v="100"/>
    <n v="7"/>
    <s v="France"/>
    <x v="0"/>
    <x v="0"/>
    <s v="SO60489"/>
    <n v="4"/>
    <n v="1"/>
    <n v="1"/>
    <n v="24.49"/>
    <n v="24.49"/>
    <n v="0"/>
    <n v="0"/>
    <n v="9.1593"/>
    <n v="9.1593"/>
    <n v="24.49"/>
    <n v="1.9592000000000001"/>
    <n v="0.61229999999999996"/>
    <m/>
    <m/>
    <n v="41444"/>
    <n v="41456"/>
    <n v="41451"/>
    <n v="15.330699999999998"/>
  </r>
  <r>
    <n v="234"/>
    <x v="57"/>
    <x v="3"/>
    <x v="3"/>
    <n v="3"/>
    <x v="2"/>
    <n v="20130619"/>
    <d v="2013-06-19T00:00:00"/>
    <x v="2"/>
    <x v="4"/>
    <n v="6"/>
    <x v="6"/>
    <s v="Wednesday"/>
    <n v="4"/>
    <n v="20130701"/>
    <n v="20130626"/>
    <n v="12259"/>
    <x v="13987"/>
    <s v="M"/>
    <x v="0"/>
    <n v="1"/>
    <n v="98"/>
    <n v="10"/>
    <s v="United Kingdom"/>
    <x v="1"/>
    <x v="0"/>
    <s v="SO60490"/>
    <n v="1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225"/>
    <x v="4"/>
    <x v="4"/>
    <x v="4"/>
    <n v="3"/>
    <x v="2"/>
    <n v="20130619"/>
    <d v="2013-06-19T00:00:00"/>
    <x v="2"/>
    <x v="4"/>
    <n v="6"/>
    <x v="6"/>
    <s v="Wednesday"/>
    <n v="4"/>
    <n v="20130701"/>
    <n v="20130626"/>
    <n v="12259"/>
    <x v="13987"/>
    <s v="M"/>
    <x v="0"/>
    <n v="1"/>
    <n v="98"/>
    <n v="10"/>
    <s v="United Kingdom"/>
    <x v="1"/>
    <x v="0"/>
    <s v="SO604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n v="2.0677000000000003"/>
  </r>
  <r>
    <n v="582"/>
    <x v="115"/>
    <x v="2"/>
    <x v="2"/>
    <n v="1"/>
    <x v="0"/>
    <n v="20130619"/>
    <d v="2013-06-19T00:00:00"/>
    <x v="2"/>
    <x v="4"/>
    <n v="6"/>
    <x v="6"/>
    <s v="Wednesday"/>
    <n v="4"/>
    <n v="20130701"/>
    <n v="20130626"/>
    <n v="17261"/>
    <x v="13988"/>
    <s v="M"/>
    <x v="1"/>
    <n v="1"/>
    <n v="100"/>
    <n v="1"/>
    <s v="Northwest"/>
    <x v="3"/>
    <x v="1"/>
    <s v="SO604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4"/>
    <n v="41456"/>
    <n v="41451"/>
    <n v="618.48"/>
  </r>
  <r>
    <n v="529"/>
    <x v="8"/>
    <x v="1"/>
    <x v="1"/>
    <n v="4"/>
    <x v="1"/>
    <n v="20130619"/>
    <d v="2013-06-19T00:00:00"/>
    <x v="2"/>
    <x v="4"/>
    <n v="6"/>
    <x v="6"/>
    <s v="Wednesday"/>
    <n v="4"/>
    <n v="20130701"/>
    <n v="20130626"/>
    <n v="17261"/>
    <x v="13988"/>
    <s v="M"/>
    <x v="1"/>
    <n v="1"/>
    <n v="100"/>
    <n v="1"/>
    <s v="Northwest"/>
    <x v="3"/>
    <x v="1"/>
    <s v="SO60491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539"/>
    <x v="41"/>
    <x v="1"/>
    <x v="1"/>
    <n v="4"/>
    <x v="1"/>
    <n v="20130619"/>
    <d v="2013-06-19T00:00:00"/>
    <x v="2"/>
    <x v="4"/>
    <n v="6"/>
    <x v="6"/>
    <s v="Wednesday"/>
    <n v="4"/>
    <n v="20130701"/>
    <n v="20130626"/>
    <n v="17261"/>
    <x v="13988"/>
    <s v="M"/>
    <x v="1"/>
    <n v="1"/>
    <n v="100"/>
    <n v="1"/>
    <s v="Northwest"/>
    <x v="3"/>
    <x v="1"/>
    <s v="SO6049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n v="15.643699999999999"/>
  </r>
  <r>
    <n v="217"/>
    <x v="36"/>
    <x v="9"/>
    <x v="9"/>
    <n v="4"/>
    <x v="1"/>
    <n v="20130619"/>
    <d v="2013-06-19T00:00:00"/>
    <x v="2"/>
    <x v="4"/>
    <n v="6"/>
    <x v="6"/>
    <s v="Wednesday"/>
    <n v="4"/>
    <n v="20130701"/>
    <n v="20130626"/>
    <n v="17261"/>
    <x v="13988"/>
    <s v="M"/>
    <x v="1"/>
    <n v="1"/>
    <n v="100"/>
    <n v="1"/>
    <s v="Northwest"/>
    <x v="3"/>
    <x v="1"/>
    <s v="SO60491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359"/>
    <x v="13"/>
    <x v="0"/>
    <x v="0"/>
    <n v="1"/>
    <x v="0"/>
    <n v="20130619"/>
    <d v="2013-06-19T00:00:00"/>
    <x v="2"/>
    <x v="4"/>
    <n v="6"/>
    <x v="6"/>
    <s v="Wednesday"/>
    <n v="4"/>
    <n v="20130701"/>
    <n v="20130626"/>
    <n v="11924"/>
    <x v="3732"/>
    <s v="S"/>
    <x v="1"/>
    <n v="1"/>
    <n v="100"/>
    <n v="4"/>
    <s v="Southwest"/>
    <x v="3"/>
    <x v="1"/>
    <s v="SO604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n v="1043.0086999999999"/>
  </r>
  <r>
    <n v="477"/>
    <x v="10"/>
    <x v="5"/>
    <x v="5"/>
    <n v="4"/>
    <x v="1"/>
    <n v="20130619"/>
    <d v="2013-06-19T00:00:00"/>
    <x v="2"/>
    <x v="4"/>
    <n v="6"/>
    <x v="6"/>
    <s v="Wednesday"/>
    <n v="4"/>
    <n v="20130701"/>
    <n v="20130626"/>
    <n v="11924"/>
    <x v="3732"/>
    <s v="S"/>
    <x v="1"/>
    <n v="1"/>
    <n v="100"/>
    <n v="4"/>
    <s v="Southwest"/>
    <x v="3"/>
    <x v="1"/>
    <s v="SO604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8"/>
    <x v="11"/>
    <x v="5"/>
    <x v="5"/>
    <n v="4"/>
    <x v="1"/>
    <n v="20130619"/>
    <d v="2013-06-19T00:00:00"/>
    <x v="2"/>
    <x v="4"/>
    <n v="6"/>
    <x v="6"/>
    <s v="Wednesday"/>
    <n v="4"/>
    <n v="20130701"/>
    <n v="20130626"/>
    <n v="11924"/>
    <x v="3732"/>
    <s v="S"/>
    <x v="1"/>
    <n v="1"/>
    <n v="100"/>
    <n v="4"/>
    <s v="Southwest"/>
    <x v="3"/>
    <x v="1"/>
    <s v="SO60492"/>
    <n v="3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225"/>
    <x v="4"/>
    <x v="4"/>
    <x v="4"/>
    <n v="3"/>
    <x v="2"/>
    <n v="20130619"/>
    <d v="2013-06-19T00:00:00"/>
    <x v="2"/>
    <x v="4"/>
    <n v="6"/>
    <x v="6"/>
    <s v="Wednesday"/>
    <n v="4"/>
    <n v="20130701"/>
    <n v="20130626"/>
    <n v="11924"/>
    <x v="3732"/>
    <s v="S"/>
    <x v="1"/>
    <n v="1"/>
    <n v="100"/>
    <n v="4"/>
    <s v="Southwest"/>
    <x v="3"/>
    <x v="1"/>
    <s v="SO604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n v="2.0677000000000003"/>
  </r>
  <r>
    <n v="361"/>
    <x v="21"/>
    <x v="0"/>
    <x v="0"/>
    <n v="1"/>
    <x v="0"/>
    <n v="20130619"/>
    <d v="2013-06-19T00:00:00"/>
    <x v="2"/>
    <x v="4"/>
    <n v="6"/>
    <x v="6"/>
    <s v="Wednesday"/>
    <n v="4"/>
    <n v="20130701"/>
    <n v="20130626"/>
    <n v="14606"/>
    <x v="9736"/>
    <s v="S"/>
    <x v="0"/>
    <n v="1"/>
    <n v="19"/>
    <n v="6"/>
    <s v="Canada"/>
    <x v="5"/>
    <x v="1"/>
    <s v="SO604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n v="1043.0086999999999"/>
  </r>
  <r>
    <n v="485"/>
    <x v="14"/>
    <x v="7"/>
    <x v="7"/>
    <n v="4"/>
    <x v="1"/>
    <n v="20130619"/>
    <d v="2013-06-19T00:00:00"/>
    <x v="2"/>
    <x v="4"/>
    <n v="6"/>
    <x v="6"/>
    <s v="Wednesday"/>
    <n v="4"/>
    <n v="20130701"/>
    <n v="20130626"/>
    <n v="14606"/>
    <x v="9736"/>
    <s v="S"/>
    <x v="0"/>
    <n v="1"/>
    <n v="19"/>
    <n v="6"/>
    <s v="Canada"/>
    <x v="5"/>
    <x v="1"/>
    <s v="SO604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n v="13.759500000000001"/>
  </r>
  <r>
    <n v="478"/>
    <x v="11"/>
    <x v="5"/>
    <x v="5"/>
    <n v="4"/>
    <x v="1"/>
    <n v="20130619"/>
    <d v="2013-06-19T00:00:00"/>
    <x v="2"/>
    <x v="4"/>
    <n v="6"/>
    <x v="6"/>
    <s v="Wednesday"/>
    <n v="4"/>
    <n v="20130701"/>
    <n v="20130626"/>
    <n v="14606"/>
    <x v="9736"/>
    <s v="S"/>
    <x v="0"/>
    <n v="1"/>
    <n v="19"/>
    <n v="6"/>
    <s v="Canada"/>
    <x v="5"/>
    <x v="1"/>
    <s v="SO60493"/>
    <n v="3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477"/>
    <x v="10"/>
    <x v="5"/>
    <x v="5"/>
    <n v="4"/>
    <x v="1"/>
    <n v="20130619"/>
    <d v="2013-06-19T00:00:00"/>
    <x v="2"/>
    <x v="4"/>
    <n v="6"/>
    <x v="6"/>
    <s v="Wednesday"/>
    <n v="4"/>
    <n v="20130701"/>
    <n v="20130626"/>
    <n v="14606"/>
    <x v="9736"/>
    <s v="S"/>
    <x v="0"/>
    <n v="1"/>
    <n v="19"/>
    <n v="6"/>
    <s v="Canada"/>
    <x v="5"/>
    <x v="1"/>
    <s v="SO604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353"/>
    <x v="0"/>
    <x v="0"/>
    <x v="0"/>
    <n v="1"/>
    <x v="0"/>
    <n v="20130619"/>
    <d v="2013-06-19T00:00:00"/>
    <x v="2"/>
    <x v="4"/>
    <n v="6"/>
    <x v="6"/>
    <s v="Wednesday"/>
    <n v="4"/>
    <n v="20130701"/>
    <n v="20130626"/>
    <n v="13468"/>
    <x v="2356"/>
    <s v="S"/>
    <x v="0"/>
    <n v="1"/>
    <n v="100"/>
    <n v="1"/>
    <s v="Northwest"/>
    <x v="3"/>
    <x v="1"/>
    <s v="SO604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n v="1054.3704999999998"/>
  </r>
  <r>
    <n v="528"/>
    <x v="44"/>
    <x v="1"/>
    <x v="1"/>
    <n v="4"/>
    <x v="1"/>
    <n v="20130619"/>
    <d v="2013-06-19T00:00:00"/>
    <x v="2"/>
    <x v="4"/>
    <n v="6"/>
    <x v="6"/>
    <s v="Wednesday"/>
    <n v="4"/>
    <n v="20130701"/>
    <n v="20130626"/>
    <n v="13468"/>
    <x v="2356"/>
    <s v="S"/>
    <x v="0"/>
    <n v="1"/>
    <n v="100"/>
    <n v="1"/>
    <s v="Northwest"/>
    <x v="3"/>
    <x v="1"/>
    <s v="SO604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537"/>
    <x v="1"/>
    <x v="1"/>
    <x v="1"/>
    <n v="4"/>
    <x v="1"/>
    <n v="20130619"/>
    <d v="2013-06-19T00:00:00"/>
    <x v="2"/>
    <x v="4"/>
    <n v="6"/>
    <x v="6"/>
    <s v="Wednesday"/>
    <n v="4"/>
    <n v="20130701"/>
    <n v="20130626"/>
    <n v="13468"/>
    <x v="2356"/>
    <s v="S"/>
    <x v="0"/>
    <n v="1"/>
    <n v="100"/>
    <n v="1"/>
    <s v="Northwest"/>
    <x v="3"/>
    <x v="1"/>
    <s v="SO60494"/>
    <n v="3"/>
    <n v="1"/>
    <n v="1"/>
    <n v="35"/>
    <n v="35"/>
    <n v="0"/>
    <n v="0"/>
    <n v="13.09"/>
    <n v="13.09"/>
    <n v="35"/>
    <n v="2.8"/>
    <n v="0.875"/>
    <m/>
    <m/>
    <n v="41444"/>
    <n v="41456"/>
    <n v="41451"/>
    <n v="21.91"/>
  </r>
  <r>
    <n v="222"/>
    <x v="24"/>
    <x v="9"/>
    <x v="9"/>
    <n v="4"/>
    <x v="1"/>
    <n v="20130619"/>
    <d v="2013-06-19T00:00:00"/>
    <x v="2"/>
    <x v="4"/>
    <n v="6"/>
    <x v="6"/>
    <s v="Wednesday"/>
    <n v="4"/>
    <n v="20130701"/>
    <n v="20130626"/>
    <n v="13468"/>
    <x v="2356"/>
    <s v="S"/>
    <x v="0"/>
    <n v="1"/>
    <n v="100"/>
    <n v="1"/>
    <s v="Northwest"/>
    <x v="3"/>
    <x v="1"/>
    <s v="SO60494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228"/>
    <x v="95"/>
    <x v="3"/>
    <x v="3"/>
    <n v="3"/>
    <x v="2"/>
    <n v="20130619"/>
    <d v="2013-06-19T00:00:00"/>
    <x v="2"/>
    <x v="4"/>
    <n v="6"/>
    <x v="6"/>
    <s v="Wednesday"/>
    <n v="4"/>
    <n v="20130701"/>
    <n v="20130626"/>
    <n v="13468"/>
    <x v="2356"/>
    <s v="S"/>
    <x v="0"/>
    <n v="1"/>
    <n v="100"/>
    <n v="1"/>
    <s v="Northwest"/>
    <x v="3"/>
    <x v="1"/>
    <s v="SO60494"/>
    <n v="5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363"/>
    <x v="15"/>
    <x v="0"/>
    <x v="0"/>
    <n v="1"/>
    <x v="0"/>
    <n v="20130619"/>
    <d v="2013-06-19T00:00:00"/>
    <x v="2"/>
    <x v="4"/>
    <n v="6"/>
    <x v="6"/>
    <s v="Wednesday"/>
    <n v="4"/>
    <n v="20130701"/>
    <n v="20130626"/>
    <n v="13487"/>
    <x v="2133"/>
    <s v="M"/>
    <x v="0"/>
    <n v="1"/>
    <n v="100"/>
    <n v="4"/>
    <s v="Southwest"/>
    <x v="3"/>
    <x v="1"/>
    <s v="SO604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4"/>
    <n v="41456"/>
    <n v="41451"/>
    <n v="1043.0086999999999"/>
  </r>
  <r>
    <n v="485"/>
    <x v="14"/>
    <x v="7"/>
    <x v="7"/>
    <n v="4"/>
    <x v="1"/>
    <n v="20130619"/>
    <d v="2013-06-19T00:00:00"/>
    <x v="2"/>
    <x v="4"/>
    <n v="6"/>
    <x v="6"/>
    <s v="Wednesday"/>
    <n v="4"/>
    <n v="20130701"/>
    <n v="20130626"/>
    <n v="13487"/>
    <x v="2133"/>
    <s v="M"/>
    <x v="0"/>
    <n v="1"/>
    <n v="100"/>
    <n v="4"/>
    <s v="Southwest"/>
    <x v="3"/>
    <x v="1"/>
    <s v="SO604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n v="13.759500000000001"/>
  </r>
  <r>
    <n v="217"/>
    <x v="36"/>
    <x v="9"/>
    <x v="9"/>
    <n v="4"/>
    <x v="1"/>
    <n v="20130619"/>
    <d v="2013-06-19T00:00:00"/>
    <x v="2"/>
    <x v="4"/>
    <n v="6"/>
    <x v="6"/>
    <s v="Wednesday"/>
    <n v="4"/>
    <n v="20130701"/>
    <n v="20130626"/>
    <n v="13487"/>
    <x v="2133"/>
    <s v="M"/>
    <x v="0"/>
    <n v="1"/>
    <n v="100"/>
    <n v="4"/>
    <s v="Southwest"/>
    <x v="3"/>
    <x v="1"/>
    <s v="SO60495"/>
    <n v="3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355"/>
    <x v="9"/>
    <x v="0"/>
    <x v="0"/>
    <n v="1"/>
    <x v="0"/>
    <n v="20130619"/>
    <d v="2013-06-19T00:00:00"/>
    <x v="2"/>
    <x v="4"/>
    <n v="6"/>
    <x v="6"/>
    <s v="Wednesday"/>
    <n v="4"/>
    <n v="20130701"/>
    <n v="20130626"/>
    <n v="11925"/>
    <x v="3850"/>
    <s v="S"/>
    <x v="0"/>
    <n v="1"/>
    <n v="100"/>
    <n v="1"/>
    <s v="Northwest"/>
    <x v="3"/>
    <x v="1"/>
    <s v="SO604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n v="1054.3704999999998"/>
  </r>
  <r>
    <n v="478"/>
    <x v="11"/>
    <x v="5"/>
    <x v="5"/>
    <n v="4"/>
    <x v="1"/>
    <n v="20130619"/>
    <d v="2013-06-19T00:00:00"/>
    <x v="2"/>
    <x v="4"/>
    <n v="6"/>
    <x v="6"/>
    <s v="Wednesday"/>
    <n v="4"/>
    <n v="20130701"/>
    <n v="20130626"/>
    <n v="11925"/>
    <x v="3850"/>
    <s v="S"/>
    <x v="0"/>
    <n v="1"/>
    <n v="100"/>
    <n v="1"/>
    <s v="Northwest"/>
    <x v="3"/>
    <x v="1"/>
    <s v="SO60496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477"/>
    <x v="10"/>
    <x v="5"/>
    <x v="5"/>
    <n v="4"/>
    <x v="1"/>
    <n v="20130619"/>
    <d v="2013-06-19T00:00:00"/>
    <x v="2"/>
    <x v="4"/>
    <n v="6"/>
    <x v="6"/>
    <s v="Wednesday"/>
    <n v="4"/>
    <n v="20130701"/>
    <n v="20130626"/>
    <n v="11925"/>
    <x v="3850"/>
    <s v="S"/>
    <x v="0"/>
    <n v="1"/>
    <n v="100"/>
    <n v="1"/>
    <s v="Northwest"/>
    <x v="3"/>
    <x v="1"/>
    <s v="SO604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87"/>
    <x v="12"/>
    <x v="6"/>
    <x v="6"/>
    <n v="4"/>
    <x v="1"/>
    <n v="20130619"/>
    <d v="2013-06-19T00:00:00"/>
    <x v="2"/>
    <x v="4"/>
    <n v="6"/>
    <x v="6"/>
    <s v="Wednesday"/>
    <n v="4"/>
    <n v="20130701"/>
    <n v="20130626"/>
    <n v="11925"/>
    <x v="3850"/>
    <s v="S"/>
    <x v="0"/>
    <n v="1"/>
    <n v="100"/>
    <n v="1"/>
    <s v="Northwest"/>
    <x v="3"/>
    <x v="1"/>
    <s v="SO6049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4"/>
    <n v="41456"/>
    <n v="41451"/>
    <n v="34.423700000000004"/>
  </r>
  <r>
    <n v="357"/>
    <x v="22"/>
    <x v="0"/>
    <x v="0"/>
    <n v="1"/>
    <x v="0"/>
    <n v="20130619"/>
    <d v="2013-06-19T00:00:00"/>
    <x v="2"/>
    <x v="4"/>
    <n v="6"/>
    <x v="6"/>
    <s v="Wednesday"/>
    <n v="4"/>
    <n v="20130701"/>
    <n v="20130626"/>
    <n v="11939"/>
    <x v="3612"/>
    <s v="S"/>
    <x v="1"/>
    <n v="1"/>
    <n v="100"/>
    <n v="4"/>
    <s v="Southwest"/>
    <x v="3"/>
    <x v="1"/>
    <s v="SO604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n v="1054.3704999999998"/>
  </r>
  <r>
    <n v="478"/>
    <x v="11"/>
    <x v="5"/>
    <x v="5"/>
    <n v="4"/>
    <x v="1"/>
    <n v="20130619"/>
    <d v="2013-06-19T00:00:00"/>
    <x v="2"/>
    <x v="4"/>
    <n v="6"/>
    <x v="6"/>
    <s v="Wednesday"/>
    <n v="4"/>
    <n v="20130701"/>
    <n v="20130626"/>
    <n v="11939"/>
    <x v="3612"/>
    <s v="S"/>
    <x v="1"/>
    <n v="1"/>
    <n v="100"/>
    <n v="4"/>
    <s v="Southwest"/>
    <x v="3"/>
    <x v="1"/>
    <s v="SO60497"/>
    <n v="2"/>
    <n v="1"/>
    <n v="1"/>
    <n v="9.99"/>
    <n v="9.99"/>
    <n v="0"/>
    <n v="0"/>
    <n v="3.7363"/>
    <n v="3.7363"/>
    <n v="9.99"/>
    <n v="0.79920000000000002"/>
    <n v="0.24979999999999999"/>
    <m/>
    <m/>
    <n v="41444"/>
    <n v="41456"/>
    <n v="41451"/>
    <n v="6.2537000000000003"/>
  </r>
  <r>
    <n v="477"/>
    <x v="10"/>
    <x v="5"/>
    <x v="5"/>
    <n v="4"/>
    <x v="1"/>
    <n v="20130619"/>
    <d v="2013-06-19T00:00:00"/>
    <x v="2"/>
    <x v="4"/>
    <n v="6"/>
    <x v="6"/>
    <s v="Wednesday"/>
    <n v="4"/>
    <n v="20130701"/>
    <n v="20130626"/>
    <n v="11939"/>
    <x v="3612"/>
    <s v="S"/>
    <x v="1"/>
    <n v="1"/>
    <n v="100"/>
    <n v="4"/>
    <s v="Southwest"/>
    <x v="3"/>
    <x v="1"/>
    <s v="SO604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3"/>
    <x v="97"/>
    <x v="10"/>
    <x v="10"/>
    <n v="3"/>
    <x v="2"/>
    <n v="20130619"/>
    <d v="2013-06-19T00:00:00"/>
    <x v="2"/>
    <x v="4"/>
    <n v="6"/>
    <x v="6"/>
    <s v="Wednesday"/>
    <n v="4"/>
    <n v="20130701"/>
    <n v="20130626"/>
    <n v="11939"/>
    <x v="3612"/>
    <s v="S"/>
    <x v="1"/>
    <n v="1"/>
    <n v="100"/>
    <n v="4"/>
    <s v="Southwest"/>
    <x v="3"/>
    <x v="1"/>
    <s v="SO60497"/>
    <n v="4"/>
    <n v="1"/>
    <n v="1"/>
    <n v="63.5"/>
    <n v="63.5"/>
    <n v="0"/>
    <n v="0"/>
    <n v="23.748999999999999"/>
    <n v="23.748999999999999"/>
    <n v="63.5"/>
    <n v="5.08"/>
    <n v="1.5874999999999999"/>
    <m/>
    <m/>
    <n v="41444"/>
    <n v="41456"/>
    <n v="41451"/>
    <n v="39.751000000000005"/>
  </r>
  <r>
    <n v="357"/>
    <x v="22"/>
    <x v="0"/>
    <x v="0"/>
    <n v="1"/>
    <x v="0"/>
    <n v="20130619"/>
    <d v="2013-06-19T00:00:00"/>
    <x v="2"/>
    <x v="4"/>
    <n v="6"/>
    <x v="6"/>
    <s v="Wednesday"/>
    <n v="4"/>
    <n v="20130701"/>
    <n v="20130626"/>
    <n v="13446"/>
    <x v="2743"/>
    <s v="S"/>
    <x v="0"/>
    <n v="1"/>
    <n v="100"/>
    <n v="4"/>
    <s v="Southwest"/>
    <x v="3"/>
    <x v="1"/>
    <s v="SO604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n v="1054.3704999999998"/>
  </r>
  <r>
    <n v="537"/>
    <x v="1"/>
    <x v="1"/>
    <x v="1"/>
    <n v="4"/>
    <x v="1"/>
    <n v="20130619"/>
    <d v="2013-06-19T00:00:00"/>
    <x v="2"/>
    <x v="4"/>
    <n v="6"/>
    <x v="6"/>
    <s v="Wednesday"/>
    <n v="4"/>
    <n v="20130701"/>
    <n v="20130626"/>
    <n v="13446"/>
    <x v="2743"/>
    <s v="S"/>
    <x v="0"/>
    <n v="1"/>
    <n v="100"/>
    <n v="4"/>
    <s v="Southwest"/>
    <x v="3"/>
    <x v="1"/>
    <s v="SO60498"/>
    <n v="2"/>
    <n v="1"/>
    <n v="1"/>
    <n v="35"/>
    <n v="35"/>
    <n v="0"/>
    <n v="0"/>
    <n v="13.09"/>
    <n v="13.09"/>
    <n v="35"/>
    <n v="2.8"/>
    <n v="0.875"/>
    <m/>
    <m/>
    <n v="41444"/>
    <n v="41456"/>
    <n v="41451"/>
    <n v="21.91"/>
  </r>
  <r>
    <n v="572"/>
    <x v="120"/>
    <x v="8"/>
    <x v="8"/>
    <n v="1"/>
    <x v="0"/>
    <n v="20130619"/>
    <d v="2013-06-19T00:00:00"/>
    <x v="2"/>
    <x v="4"/>
    <n v="6"/>
    <x v="6"/>
    <s v="Wednesday"/>
    <n v="4"/>
    <n v="20130701"/>
    <n v="20130626"/>
    <n v="26941"/>
    <x v="13989"/>
    <s v="M"/>
    <x v="1"/>
    <n v="1"/>
    <n v="100"/>
    <n v="7"/>
    <s v="France"/>
    <x v="0"/>
    <x v="0"/>
    <s v="SO604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4"/>
    <n v="41456"/>
    <n v="41451"/>
    <n v="280.90520000000004"/>
  </r>
  <r>
    <n v="214"/>
    <x v="18"/>
    <x v="9"/>
    <x v="9"/>
    <n v="4"/>
    <x v="1"/>
    <n v="20130619"/>
    <d v="2013-06-19T00:00:00"/>
    <x v="2"/>
    <x v="4"/>
    <n v="6"/>
    <x v="6"/>
    <s v="Wednesday"/>
    <n v="4"/>
    <n v="20130701"/>
    <n v="20130626"/>
    <n v="26941"/>
    <x v="13989"/>
    <s v="M"/>
    <x v="1"/>
    <n v="1"/>
    <n v="100"/>
    <n v="7"/>
    <s v="France"/>
    <x v="0"/>
    <x v="0"/>
    <s v="SO60499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83"/>
    <x v="19"/>
    <x v="2"/>
    <x v="2"/>
    <n v="1"/>
    <x v="0"/>
    <n v="20130619"/>
    <d v="2013-06-19T00:00:00"/>
    <x v="2"/>
    <x v="4"/>
    <n v="6"/>
    <x v="6"/>
    <s v="Wednesday"/>
    <n v="4"/>
    <n v="20130701"/>
    <n v="20130626"/>
    <n v="19599"/>
    <x v="4161"/>
    <s v="M"/>
    <x v="1"/>
    <n v="1"/>
    <n v="6"/>
    <n v="9"/>
    <s v="Australia"/>
    <x v="4"/>
    <x v="2"/>
    <s v="SO605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4"/>
    <n v="41456"/>
    <n v="41451"/>
    <n v="618.48"/>
  </r>
  <r>
    <n v="376"/>
    <x v="52"/>
    <x v="2"/>
    <x v="2"/>
    <n v="1"/>
    <x v="0"/>
    <n v="20130619"/>
    <d v="2013-06-19T00:00:00"/>
    <x v="2"/>
    <x v="4"/>
    <n v="6"/>
    <x v="6"/>
    <s v="Wednesday"/>
    <n v="4"/>
    <n v="20130701"/>
    <n v="20130626"/>
    <n v="20239"/>
    <x v="3756"/>
    <s v="M"/>
    <x v="0"/>
    <n v="1"/>
    <n v="6"/>
    <n v="9"/>
    <s v="Australia"/>
    <x v="4"/>
    <x v="2"/>
    <s v="SO605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n v="888.40210000000002"/>
  </r>
  <r>
    <n v="540"/>
    <x v="6"/>
    <x v="1"/>
    <x v="1"/>
    <n v="4"/>
    <x v="1"/>
    <n v="20130619"/>
    <d v="2013-06-19T00:00:00"/>
    <x v="2"/>
    <x v="4"/>
    <n v="6"/>
    <x v="6"/>
    <s v="Wednesday"/>
    <n v="4"/>
    <n v="20130701"/>
    <n v="20130626"/>
    <n v="20239"/>
    <x v="3756"/>
    <s v="M"/>
    <x v="0"/>
    <n v="1"/>
    <n v="6"/>
    <n v="9"/>
    <s v="Australia"/>
    <x v="4"/>
    <x v="2"/>
    <s v="SO6050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4"/>
    <n v="41456"/>
    <n v="41451"/>
    <n v="20.407600000000002"/>
  </r>
  <r>
    <n v="529"/>
    <x v="8"/>
    <x v="1"/>
    <x v="1"/>
    <n v="4"/>
    <x v="1"/>
    <n v="20130619"/>
    <d v="2013-06-19T00:00:00"/>
    <x v="2"/>
    <x v="4"/>
    <n v="6"/>
    <x v="6"/>
    <s v="Wednesday"/>
    <n v="4"/>
    <n v="20130701"/>
    <n v="20130626"/>
    <n v="20239"/>
    <x v="3756"/>
    <s v="M"/>
    <x v="0"/>
    <n v="1"/>
    <n v="6"/>
    <n v="9"/>
    <s v="Australia"/>
    <x v="4"/>
    <x v="2"/>
    <s v="SO60501"/>
    <n v="3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214"/>
    <x v="18"/>
    <x v="9"/>
    <x v="9"/>
    <n v="4"/>
    <x v="1"/>
    <n v="20130619"/>
    <d v="2013-06-19T00:00:00"/>
    <x v="2"/>
    <x v="4"/>
    <n v="6"/>
    <x v="6"/>
    <s v="Wednesday"/>
    <n v="4"/>
    <n v="20130701"/>
    <n v="20130626"/>
    <n v="20239"/>
    <x v="3756"/>
    <s v="M"/>
    <x v="0"/>
    <n v="1"/>
    <n v="6"/>
    <n v="9"/>
    <s v="Australia"/>
    <x v="4"/>
    <x v="2"/>
    <s v="SO60501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376"/>
    <x v="52"/>
    <x v="2"/>
    <x v="2"/>
    <n v="1"/>
    <x v="0"/>
    <n v="20130619"/>
    <d v="2013-06-19T00:00:00"/>
    <x v="2"/>
    <x v="4"/>
    <n v="6"/>
    <x v="6"/>
    <s v="Wednesday"/>
    <n v="4"/>
    <n v="20130701"/>
    <n v="20130626"/>
    <n v="19974"/>
    <x v="3778"/>
    <s v="M"/>
    <x v="1"/>
    <n v="1"/>
    <n v="6"/>
    <n v="9"/>
    <s v="Australia"/>
    <x v="4"/>
    <x v="2"/>
    <s v="SO605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4"/>
    <n v="41456"/>
    <n v="41451"/>
    <n v="888.40210000000002"/>
  </r>
  <r>
    <n v="584"/>
    <x v="23"/>
    <x v="2"/>
    <x v="2"/>
    <n v="1"/>
    <x v="0"/>
    <n v="20130619"/>
    <d v="2013-06-19T00:00:00"/>
    <x v="2"/>
    <x v="4"/>
    <n v="6"/>
    <x v="6"/>
    <s v="Wednesday"/>
    <n v="4"/>
    <n v="20130701"/>
    <n v="20130626"/>
    <n v="27365"/>
    <x v="510"/>
    <s v="S"/>
    <x v="1"/>
    <n v="1"/>
    <n v="6"/>
    <n v="9"/>
    <s v="Australia"/>
    <x v="4"/>
    <x v="2"/>
    <s v="SO605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n v="196.34039999999999"/>
  </r>
  <r>
    <n v="479"/>
    <x v="32"/>
    <x v="5"/>
    <x v="5"/>
    <n v="4"/>
    <x v="1"/>
    <n v="20130619"/>
    <d v="2013-06-19T00:00:00"/>
    <x v="2"/>
    <x v="4"/>
    <n v="6"/>
    <x v="6"/>
    <s v="Wednesday"/>
    <n v="4"/>
    <n v="20130701"/>
    <n v="20130626"/>
    <n v="27365"/>
    <x v="510"/>
    <s v="S"/>
    <x v="1"/>
    <n v="1"/>
    <n v="6"/>
    <n v="9"/>
    <s v="Australia"/>
    <x v="4"/>
    <x v="2"/>
    <s v="SO605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n v="5.6277000000000008"/>
  </r>
  <r>
    <n v="477"/>
    <x v="10"/>
    <x v="5"/>
    <x v="5"/>
    <n v="4"/>
    <x v="1"/>
    <n v="20130619"/>
    <d v="2013-06-19T00:00:00"/>
    <x v="2"/>
    <x v="4"/>
    <n v="6"/>
    <x v="6"/>
    <s v="Wednesday"/>
    <n v="4"/>
    <n v="20130701"/>
    <n v="20130626"/>
    <n v="27365"/>
    <x v="510"/>
    <s v="S"/>
    <x v="1"/>
    <n v="1"/>
    <n v="6"/>
    <n v="9"/>
    <s v="Australia"/>
    <x v="4"/>
    <x v="2"/>
    <s v="SO605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222"/>
    <x v="24"/>
    <x v="9"/>
    <x v="9"/>
    <n v="4"/>
    <x v="1"/>
    <n v="20130619"/>
    <d v="2013-06-19T00:00:00"/>
    <x v="2"/>
    <x v="4"/>
    <n v="6"/>
    <x v="6"/>
    <s v="Wednesday"/>
    <n v="4"/>
    <n v="20130701"/>
    <n v="20130626"/>
    <n v="27365"/>
    <x v="510"/>
    <s v="S"/>
    <x v="1"/>
    <n v="1"/>
    <n v="6"/>
    <n v="9"/>
    <s v="Australia"/>
    <x v="4"/>
    <x v="2"/>
    <s v="SO60503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388"/>
    <x v="27"/>
    <x v="2"/>
    <x v="2"/>
    <n v="1"/>
    <x v="0"/>
    <n v="20130619"/>
    <d v="2013-06-19T00:00:00"/>
    <x v="2"/>
    <x v="4"/>
    <n v="6"/>
    <x v="6"/>
    <s v="Wednesday"/>
    <n v="4"/>
    <n v="20130701"/>
    <n v="20130626"/>
    <n v="25121"/>
    <x v="737"/>
    <s v="M"/>
    <x v="1"/>
    <n v="1"/>
    <n v="6"/>
    <n v="9"/>
    <s v="Australia"/>
    <x v="4"/>
    <x v="2"/>
    <s v="SO605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n v="407.41020000000003"/>
  </r>
  <r>
    <n v="222"/>
    <x v="24"/>
    <x v="9"/>
    <x v="9"/>
    <n v="4"/>
    <x v="1"/>
    <n v="20130619"/>
    <d v="2013-06-19T00:00:00"/>
    <x v="2"/>
    <x v="4"/>
    <n v="6"/>
    <x v="6"/>
    <s v="Wednesday"/>
    <n v="4"/>
    <n v="20130701"/>
    <n v="20130626"/>
    <n v="25121"/>
    <x v="737"/>
    <s v="M"/>
    <x v="1"/>
    <n v="1"/>
    <n v="6"/>
    <n v="9"/>
    <s v="Australia"/>
    <x v="4"/>
    <x v="2"/>
    <s v="SO60504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353"/>
    <x v="0"/>
    <x v="0"/>
    <x v="0"/>
    <n v="1"/>
    <x v="0"/>
    <n v="20130619"/>
    <d v="2013-06-19T00:00:00"/>
    <x v="2"/>
    <x v="4"/>
    <n v="6"/>
    <x v="6"/>
    <s v="Wednesday"/>
    <n v="4"/>
    <n v="20130701"/>
    <n v="20130626"/>
    <n v="13090"/>
    <x v="1875"/>
    <s v="S"/>
    <x v="1"/>
    <n v="1"/>
    <n v="6"/>
    <n v="9"/>
    <s v="Australia"/>
    <x v="4"/>
    <x v="2"/>
    <s v="SO60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4"/>
    <n v="41456"/>
    <n v="41451"/>
    <n v="1054.3704999999998"/>
  </r>
  <r>
    <n v="485"/>
    <x v="14"/>
    <x v="7"/>
    <x v="7"/>
    <n v="4"/>
    <x v="1"/>
    <n v="20130619"/>
    <d v="2013-06-19T00:00:00"/>
    <x v="2"/>
    <x v="4"/>
    <n v="6"/>
    <x v="6"/>
    <s v="Wednesday"/>
    <n v="4"/>
    <n v="20130701"/>
    <n v="20130626"/>
    <n v="13090"/>
    <x v="1875"/>
    <s v="S"/>
    <x v="1"/>
    <n v="1"/>
    <n v="6"/>
    <n v="9"/>
    <s v="Australia"/>
    <x v="4"/>
    <x v="2"/>
    <s v="SO605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4"/>
    <n v="41456"/>
    <n v="41451"/>
    <n v="13.759500000000001"/>
  </r>
  <r>
    <n v="480"/>
    <x v="16"/>
    <x v="1"/>
    <x v="1"/>
    <n v="4"/>
    <x v="1"/>
    <n v="20130619"/>
    <d v="2013-06-19T00:00:00"/>
    <x v="2"/>
    <x v="4"/>
    <n v="6"/>
    <x v="6"/>
    <s v="Wednesday"/>
    <n v="4"/>
    <n v="20130701"/>
    <n v="20130626"/>
    <n v="13090"/>
    <x v="1875"/>
    <s v="S"/>
    <x v="1"/>
    <n v="1"/>
    <n v="6"/>
    <n v="9"/>
    <s v="Australia"/>
    <x v="4"/>
    <x v="2"/>
    <s v="SO60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4"/>
    <n v="41456"/>
    <n v="41451"/>
    <n v="1.4335"/>
  </r>
  <r>
    <n v="599"/>
    <x v="118"/>
    <x v="0"/>
    <x v="0"/>
    <n v="1"/>
    <x v="0"/>
    <n v="20130619"/>
    <d v="2013-06-19T00:00:00"/>
    <x v="2"/>
    <x v="4"/>
    <n v="6"/>
    <x v="6"/>
    <s v="Wednesday"/>
    <n v="4"/>
    <n v="20130701"/>
    <n v="20130626"/>
    <n v="12243"/>
    <x v="3312"/>
    <s v="S"/>
    <x v="0"/>
    <n v="1"/>
    <n v="6"/>
    <n v="9"/>
    <s v="Australia"/>
    <x v="4"/>
    <x v="2"/>
    <s v="SO60506"/>
    <n v="1"/>
    <n v="1"/>
    <n v="1"/>
    <n v="539.99"/>
    <n v="539.99"/>
    <n v="0"/>
    <n v="0"/>
    <n v="294.5797"/>
    <n v="294.5797"/>
    <n v="539.99"/>
    <n v="43.199199999999998"/>
    <n v="13.4998"/>
    <m/>
    <m/>
    <n v="41444"/>
    <n v="41456"/>
    <n v="41451"/>
    <n v="245.41030000000001"/>
  </r>
  <r>
    <n v="564"/>
    <x v="128"/>
    <x v="8"/>
    <x v="8"/>
    <n v="1"/>
    <x v="0"/>
    <n v="20130619"/>
    <d v="2013-06-19T00:00:00"/>
    <x v="2"/>
    <x v="4"/>
    <n v="6"/>
    <x v="6"/>
    <s v="Wednesday"/>
    <n v="4"/>
    <n v="20130701"/>
    <n v="20130626"/>
    <n v="25429"/>
    <x v="13990"/>
    <s v="S"/>
    <x v="0"/>
    <n v="1"/>
    <n v="100"/>
    <n v="4"/>
    <s v="Southwest"/>
    <x v="3"/>
    <x v="1"/>
    <s v="SO605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n v="902.13210000000026"/>
  </r>
  <r>
    <n v="225"/>
    <x v="4"/>
    <x v="4"/>
    <x v="4"/>
    <n v="3"/>
    <x v="2"/>
    <n v="20130619"/>
    <d v="2013-06-19T00:00:00"/>
    <x v="2"/>
    <x v="4"/>
    <n v="6"/>
    <x v="6"/>
    <s v="Wednesday"/>
    <n v="4"/>
    <n v="20130701"/>
    <n v="20130626"/>
    <n v="25429"/>
    <x v="13990"/>
    <s v="S"/>
    <x v="0"/>
    <n v="1"/>
    <n v="100"/>
    <n v="4"/>
    <s v="Southwest"/>
    <x v="3"/>
    <x v="1"/>
    <s v="SO605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n v="2.0677000000000003"/>
  </r>
  <r>
    <n v="225"/>
    <x v="4"/>
    <x v="4"/>
    <x v="4"/>
    <n v="3"/>
    <x v="2"/>
    <n v="20130619"/>
    <d v="2013-06-19T00:00:00"/>
    <x v="2"/>
    <x v="4"/>
    <n v="6"/>
    <x v="6"/>
    <s v="Wednesday"/>
    <n v="4"/>
    <n v="20130701"/>
    <n v="20130626"/>
    <n v="12089"/>
    <x v="13991"/>
    <s v="M"/>
    <x v="1"/>
    <n v="1"/>
    <n v="19"/>
    <n v="6"/>
    <s v="Canada"/>
    <x v="5"/>
    <x v="1"/>
    <s v="SO605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n v="2.0677000000000003"/>
  </r>
  <r>
    <n v="576"/>
    <x v="43"/>
    <x v="8"/>
    <x v="8"/>
    <n v="1"/>
    <x v="0"/>
    <n v="20130619"/>
    <d v="2013-06-19T00:00:00"/>
    <x v="2"/>
    <x v="4"/>
    <n v="6"/>
    <x v="6"/>
    <s v="Wednesday"/>
    <n v="4"/>
    <n v="20130701"/>
    <n v="20130626"/>
    <n v="12089"/>
    <x v="13991"/>
    <s v="M"/>
    <x v="1"/>
    <n v="1"/>
    <n v="19"/>
    <n v="6"/>
    <s v="Canada"/>
    <x v="5"/>
    <x v="1"/>
    <s v="SO60508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n v="902.13210000000026"/>
  </r>
  <r>
    <n v="606"/>
    <x v="25"/>
    <x v="2"/>
    <x v="2"/>
    <n v="1"/>
    <x v="0"/>
    <n v="20130619"/>
    <d v="2013-06-19T00:00:00"/>
    <x v="2"/>
    <x v="4"/>
    <n v="6"/>
    <x v="6"/>
    <s v="Wednesday"/>
    <n v="4"/>
    <n v="20130701"/>
    <n v="20130626"/>
    <n v="21613"/>
    <x v="816"/>
    <s v="S"/>
    <x v="1"/>
    <n v="2"/>
    <n v="19"/>
    <n v="6"/>
    <s v="Canada"/>
    <x v="5"/>
    <x v="1"/>
    <s v="SO60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n v="196.34039999999999"/>
  </r>
  <r>
    <n v="538"/>
    <x v="26"/>
    <x v="1"/>
    <x v="1"/>
    <n v="4"/>
    <x v="1"/>
    <n v="20130619"/>
    <d v="2013-06-19T00:00:00"/>
    <x v="2"/>
    <x v="4"/>
    <n v="6"/>
    <x v="6"/>
    <s v="Wednesday"/>
    <n v="4"/>
    <n v="20130701"/>
    <n v="20130626"/>
    <n v="21613"/>
    <x v="816"/>
    <s v="S"/>
    <x v="1"/>
    <n v="1"/>
    <n v="19"/>
    <n v="6"/>
    <s v="Canada"/>
    <x v="5"/>
    <x v="1"/>
    <s v="SO605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4"/>
    <n v="41456"/>
    <n v="41451"/>
    <n v="13.452699999999998"/>
  </r>
  <r>
    <n v="605"/>
    <x v="29"/>
    <x v="2"/>
    <x v="2"/>
    <n v="1"/>
    <x v="0"/>
    <n v="20130619"/>
    <d v="2013-06-19T00:00:00"/>
    <x v="2"/>
    <x v="4"/>
    <n v="6"/>
    <x v="6"/>
    <s v="Wednesday"/>
    <n v="4"/>
    <n v="20130701"/>
    <n v="20130626"/>
    <n v="23151"/>
    <x v="13992"/>
    <s v="M"/>
    <x v="1"/>
    <n v="1"/>
    <n v="100"/>
    <n v="1"/>
    <s v="Northwest"/>
    <x v="3"/>
    <x v="1"/>
    <s v="SO605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n v="196.34039999999999"/>
  </r>
  <r>
    <n v="477"/>
    <x v="10"/>
    <x v="5"/>
    <x v="5"/>
    <n v="4"/>
    <x v="1"/>
    <n v="20130619"/>
    <d v="2013-06-19T00:00:00"/>
    <x v="2"/>
    <x v="4"/>
    <n v="6"/>
    <x v="6"/>
    <s v="Wednesday"/>
    <n v="4"/>
    <n v="20130701"/>
    <n v="20130626"/>
    <n v="23151"/>
    <x v="13992"/>
    <s v="M"/>
    <x v="1"/>
    <n v="1"/>
    <n v="100"/>
    <n v="1"/>
    <s v="Northwest"/>
    <x v="3"/>
    <x v="1"/>
    <s v="SO60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9"/>
    <x v="32"/>
    <x v="5"/>
    <x v="5"/>
    <n v="4"/>
    <x v="1"/>
    <n v="20130619"/>
    <d v="2013-06-19T00:00:00"/>
    <x v="2"/>
    <x v="4"/>
    <n v="6"/>
    <x v="6"/>
    <s v="Wednesday"/>
    <n v="4"/>
    <n v="20130701"/>
    <n v="20130626"/>
    <n v="23151"/>
    <x v="13992"/>
    <s v="M"/>
    <x v="1"/>
    <n v="1"/>
    <n v="100"/>
    <n v="1"/>
    <s v="Northwest"/>
    <x v="3"/>
    <x v="1"/>
    <s v="SO605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n v="5.6277000000000008"/>
  </r>
  <r>
    <n v="489"/>
    <x v="60"/>
    <x v="3"/>
    <x v="3"/>
    <n v="3"/>
    <x v="2"/>
    <n v="20130619"/>
    <d v="2013-06-19T00:00:00"/>
    <x v="2"/>
    <x v="4"/>
    <n v="6"/>
    <x v="6"/>
    <s v="Wednesday"/>
    <n v="4"/>
    <n v="20130701"/>
    <n v="20130626"/>
    <n v="23151"/>
    <x v="13992"/>
    <s v="M"/>
    <x v="1"/>
    <n v="1"/>
    <n v="100"/>
    <n v="1"/>
    <s v="Northwest"/>
    <x v="3"/>
    <x v="1"/>
    <s v="SO6051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n v="12.417700000000004"/>
  </r>
  <r>
    <n v="604"/>
    <x v="30"/>
    <x v="2"/>
    <x v="2"/>
    <n v="1"/>
    <x v="0"/>
    <n v="20130619"/>
    <d v="2013-06-19T00:00:00"/>
    <x v="2"/>
    <x v="4"/>
    <n v="6"/>
    <x v="6"/>
    <s v="Wednesday"/>
    <n v="4"/>
    <n v="20130701"/>
    <n v="20130626"/>
    <n v="22271"/>
    <x v="13993"/>
    <s v="M"/>
    <x v="1"/>
    <n v="1"/>
    <n v="100"/>
    <n v="4"/>
    <s v="Southwest"/>
    <x v="3"/>
    <x v="1"/>
    <s v="SO605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n v="196.34039999999999"/>
  </r>
  <r>
    <n v="477"/>
    <x v="10"/>
    <x v="5"/>
    <x v="5"/>
    <n v="4"/>
    <x v="1"/>
    <n v="20130619"/>
    <d v="2013-06-19T00:00:00"/>
    <x v="2"/>
    <x v="4"/>
    <n v="6"/>
    <x v="6"/>
    <s v="Wednesday"/>
    <n v="4"/>
    <n v="20130701"/>
    <n v="20130626"/>
    <n v="22271"/>
    <x v="13993"/>
    <s v="M"/>
    <x v="1"/>
    <n v="1"/>
    <n v="100"/>
    <n v="4"/>
    <s v="Southwest"/>
    <x v="3"/>
    <x v="1"/>
    <s v="SO605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9"/>
    <x v="32"/>
    <x v="5"/>
    <x v="5"/>
    <n v="4"/>
    <x v="1"/>
    <n v="20130619"/>
    <d v="2013-06-19T00:00:00"/>
    <x v="2"/>
    <x v="4"/>
    <n v="6"/>
    <x v="6"/>
    <s v="Wednesday"/>
    <n v="4"/>
    <n v="20130701"/>
    <n v="20130626"/>
    <n v="22271"/>
    <x v="13993"/>
    <s v="M"/>
    <x v="1"/>
    <n v="1"/>
    <n v="100"/>
    <n v="4"/>
    <s v="Southwest"/>
    <x v="3"/>
    <x v="1"/>
    <s v="SO605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n v="5.6277000000000008"/>
  </r>
  <r>
    <n v="225"/>
    <x v="4"/>
    <x v="4"/>
    <x v="4"/>
    <n v="3"/>
    <x v="2"/>
    <n v="20130619"/>
    <d v="2013-06-19T00:00:00"/>
    <x v="2"/>
    <x v="4"/>
    <n v="6"/>
    <x v="6"/>
    <s v="Wednesday"/>
    <n v="4"/>
    <n v="20130701"/>
    <n v="20130626"/>
    <n v="22271"/>
    <x v="13993"/>
    <s v="M"/>
    <x v="1"/>
    <n v="1"/>
    <n v="100"/>
    <n v="4"/>
    <s v="Southwest"/>
    <x v="3"/>
    <x v="1"/>
    <s v="SO605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4"/>
    <n v="41456"/>
    <n v="41451"/>
    <n v="2.0677000000000003"/>
  </r>
  <r>
    <n v="234"/>
    <x v="57"/>
    <x v="3"/>
    <x v="3"/>
    <n v="3"/>
    <x v="2"/>
    <n v="20130619"/>
    <d v="2013-06-19T00:00:00"/>
    <x v="2"/>
    <x v="4"/>
    <n v="6"/>
    <x v="6"/>
    <s v="Wednesday"/>
    <n v="4"/>
    <n v="20130701"/>
    <n v="20130626"/>
    <n v="22271"/>
    <x v="13993"/>
    <s v="M"/>
    <x v="1"/>
    <n v="1"/>
    <n v="100"/>
    <n v="4"/>
    <s v="Southwest"/>
    <x v="3"/>
    <x v="1"/>
    <s v="SO60511"/>
    <n v="5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388"/>
    <x v="27"/>
    <x v="2"/>
    <x v="2"/>
    <n v="1"/>
    <x v="0"/>
    <n v="20130619"/>
    <d v="2013-06-19T00:00:00"/>
    <x v="2"/>
    <x v="4"/>
    <n v="6"/>
    <x v="6"/>
    <s v="Wednesday"/>
    <n v="4"/>
    <n v="20130701"/>
    <n v="20130626"/>
    <n v="21323"/>
    <x v="13994"/>
    <s v="M"/>
    <x v="1"/>
    <n v="1"/>
    <n v="100"/>
    <n v="1"/>
    <s v="Northwest"/>
    <x v="3"/>
    <x v="1"/>
    <s v="SO605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n v="407.41020000000003"/>
  </r>
  <r>
    <n v="384"/>
    <x v="40"/>
    <x v="2"/>
    <x v="2"/>
    <n v="1"/>
    <x v="0"/>
    <n v="20130619"/>
    <d v="2013-06-19T00:00:00"/>
    <x v="2"/>
    <x v="4"/>
    <n v="6"/>
    <x v="6"/>
    <s v="Wednesday"/>
    <n v="4"/>
    <n v="20130701"/>
    <n v="20130626"/>
    <n v="20304"/>
    <x v="13995"/>
    <s v="S"/>
    <x v="1"/>
    <n v="1"/>
    <n v="100"/>
    <n v="1"/>
    <s v="Northwest"/>
    <x v="3"/>
    <x v="1"/>
    <s v="SO605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n v="407.41020000000003"/>
  </r>
  <r>
    <n v="234"/>
    <x v="57"/>
    <x v="3"/>
    <x v="3"/>
    <n v="3"/>
    <x v="2"/>
    <n v="20130619"/>
    <d v="2013-06-19T00:00:00"/>
    <x v="2"/>
    <x v="4"/>
    <n v="6"/>
    <x v="6"/>
    <s v="Wednesday"/>
    <n v="4"/>
    <n v="20130701"/>
    <n v="20130626"/>
    <n v="20304"/>
    <x v="13995"/>
    <s v="S"/>
    <x v="1"/>
    <n v="1"/>
    <n v="100"/>
    <n v="1"/>
    <s v="Northwest"/>
    <x v="3"/>
    <x v="1"/>
    <s v="SO60513"/>
    <n v="2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388"/>
    <x v="27"/>
    <x v="2"/>
    <x v="2"/>
    <n v="1"/>
    <x v="0"/>
    <n v="20130619"/>
    <d v="2013-06-19T00:00:00"/>
    <x v="2"/>
    <x v="4"/>
    <n v="6"/>
    <x v="6"/>
    <s v="Wednesday"/>
    <n v="4"/>
    <n v="20130701"/>
    <n v="20130626"/>
    <n v="20310"/>
    <x v="13996"/>
    <s v="S"/>
    <x v="1"/>
    <n v="1"/>
    <n v="100"/>
    <n v="4"/>
    <s v="Southwest"/>
    <x v="3"/>
    <x v="1"/>
    <s v="SO605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4"/>
    <n v="41456"/>
    <n v="41451"/>
    <n v="407.41020000000003"/>
  </r>
  <r>
    <n v="529"/>
    <x v="8"/>
    <x v="1"/>
    <x v="1"/>
    <n v="4"/>
    <x v="1"/>
    <n v="20130619"/>
    <d v="2013-06-19T00:00:00"/>
    <x v="2"/>
    <x v="4"/>
    <n v="6"/>
    <x v="6"/>
    <s v="Wednesday"/>
    <n v="4"/>
    <n v="20130701"/>
    <n v="20130626"/>
    <n v="20310"/>
    <x v="13996"/>
    <s v="S"/>
    <x v="1"/>
    <n v="1"/>
    <n v="100"/>
    <n v="4"/>
    <s v="Southwest"/>
    <x v="3"/>
    <x v="1"/>
    <s v="SO60514"/>
    <n v="2"/>
    <n v="1"/>
    <n v="1"/>
    <n v="3.99"/>
    <n v="3.99"/>
    <n v="0"/>
    <n v="0"/>
    <n v="1.4923"/>
    <n v="1.4923"/>
    <n v="3.99"/>
    <n v="0.31919999999999998"/>
    <n v="9.98E-2"/>
    <m/>
    <m/>
    <n v="41444"/>
    <n v="41456"/>
    <n v="41451"/>
    <n v="2.4977"/>
  </r>
  <r>
    <n v="539"/>
    <x v="41"/>
    <x v="1"/>
    <x v="1"/>
    <n v="4"/>
    <x v="1"/>
    <n v="20130619"/>
    <d v="2013-06-19T00:00:00"/>
    <x v="2"/>
    <x v="4"/>
    <n v="6"/>
    <x v="6"/>
    <s v="Wednesday"/>
    <n v="4"/>
    <n v="20130701"/>
    <n v="20130626"/>
    <n v="20310"/>
    <x v="13996"/>
    <s v="S"/>
    <x v="1"/>
    <n v="1"/>
    <n v="100"/>
    <n v="4"/>
    <s v="Southwest"/>
    <x v="3"/>
    <x v="1"/>
    <s v="SO6051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4"/>
    <n v="41456"/>
    <n v="41451"/>
    <n v="15.643699999999999"/>
  </r>
  <r>
    <n v="606"/>
    <x v="25"/>
    <x v="2"/>
    <x v="2"/>
    <n v="1"/>
    <x v="0"/>
    <n v="20130619"/>
    <d v="2013-06-19T00:00:00"/>
    <x v="2"/>
    <x v="4"/>
    <n v="6"/>
    <x v="6"/>
    <s v="Wednesday"/>
    <n v="4"/>
    <n v="20130701"/>
    <n v="20130626"/>
    <n v="22615"/>
    <x v="13997"/>
    <s v="S"/>
    <x v="0"/>
    <n v="1"/>
    <n v="100"/>
    <n v="8"/>
    <s v="Germany"/>
    <x v="2"/>
    <x v="0"/>
    <s v="SO60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n v="196.34039999999999"/>
  </r>
  <r>
    <n v="584"/>
    <x v="23"/>
    <x v="2"/>
    <x v="2"/>
    <n v="1"/>
    <x v="0"/>
    <n v="20130619"/>
    <d v="2013-06-19T00:00:00"/>
    <x v="2"/>
    <x v="4"/>
    <n v="6"/>
    <x v="6"/>
    <s v="Wednesday"/>
    <n v="4"/>
    <n v="20130701"/>
    <n v="20130626"/>
    <n v="26848"/>
    <x v="13998"/>
    <s v="M"/>
    <x v="0"/>
    <n v="1"/>
    <n v="98"/>
    <n v="10"/>
    <s v="United Kingdom"/>
    <x v="1"/>
    <x v="0"/>
    <s v="SO60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4"/>
    <n v="41456"/>
    <n v="41451"/>
    <n v="196.34039999999999"/>
  </r>
  <r>
    <n v="477"/>
    <x v="10"/>
    <x v="5"/>
    <x v="5"/>
    <n v="4"/>
    <x v="1"/>
    <n v="20130619"/>
    <d v="2013-06-19T00:00:00"/>
    <x v="2"/>
    <x v="4"/>
    <n v="6"/>
    <x v="6"/>
    <s v="Wednesday"/>
    <n v="4"/>
    <n v="20130701"/>
    <n v="20130626"/>
    <n v="26848"/>
    <x v="13998"/>
    <s v="M"/>
    <x v="0"/>
    <n v="1"/>
    <n v="98"/>
    <n v="10"/>
    <s v="United Kingdom"/>
    <x v="1"/>
    <x v="0"/>
    <s v="SO605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9"/>
    <x v="32"/>
    <x v="5"/>
    <x v="5"/>
    <n v="4"/>
    <x v="1"/>
    <n v="20130619"/>
    <d v="2013-06-19T00:00:00"/>
    <x v="2"/>
    <x v="4"/>
    <n v="6"/>
    <x v="6"/>
    <s v="Wednesday"/>
    <n v="4"/>
    <n v="20130701"/>
    <n v="20130626"/>
    <n v="26848"/>
    <x v="13998"/>
    <s v="M"/>
    <x v="0"/>
    <n v="1"/>
    <n v="98"/>
    <n v="10"/>
    <s v="United Kingdom"/>
    <x v="1"/>
    <x v="0"/>
    <s v="SO605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n v="5.6277000000000008"/>
  </r>
  <r>
    <n v="488"/>
    <x v="42"/>
    <x v="3"/>
    <x v="3"/>
    <n v="3"/>
    <x v="2"/>
    <n v="20130619"/>
    <d v="2013-06-19T00:00:00"/>
    <x v="2"/>
    <x v="4"/>
    <n v="6"/>
    <x v="6"/>
    <s v="Wednesday"/>
    <n v="4"/>
    <n v="20130701"/>
    <n v="20130626"/>
    <n v="26848"/>
    <x v="13998"/>
    <s v="M"/>
    <x v="0"/>
    <n v="1"/>
    <n v="98"/>
    <n v="10"/>
    <s v="United Kingdom"/>
    <x v="1"/>
    <x v="0"/>
    <s v="SO60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4"/>
    <n v="41456"/>
    <n v="41451"/>
    <n v="12.417700000000004"/>
  </r>
  <r>
    <n v="573"/>
    <x v="58"/>
    <x v="8"/>
    <x v="8"/>
    <n v="1"/>
    <x v="0"/>
    <n v="20130619"/>
    <d v="2013-06-19T00:00:00"/>
    <x v="2"/>
    <x v="4"/>
    <n v="6"/>
    <x v="6"/>
    <s v="Wednesday"/>
    <n v="4"/>
    <n v="20130701"/>
    <n v="20130626"/>
    <n v="13263"/>
    <x v="3594"/>
    <s v="S"/>
    <x v="0"/>
    <n v="1"/>
    <n v="100"/>
    <n v="7"/>
    <s v="France"/>
    <x v="0"/>
    <x v="0"/>
    <s v="SO605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n v="902.13210000000026"/>
  </r>
  <r>
    <n v="477"/>
    <x v="10"/>
    <x v="5"/>
    <x v="5"/>
    <n v="4"/>
    <x v="1"/>
    <n v="20130619"/>
    <d v="2013-06-19T00:00:00"/>
    <x v="2"/>
    <x v="4"/>
    <n v="6"/>
    <x v="6"/>
    <s v="Wednesday"/>
    <n v="4"/>
    <n v="20130701"/>
    <n v="20130626"/>
    <n v="13263"/>
    <x v="3594"/>
    <s v="S"/>
    <x v="0"/>
    <n v="1"/>
    <n v="100"/>
    <n v="7"/>
    <s v="France"/>
    <x v="0"/>
    <x v="0"/>
    <s v="SO60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4"/>
    <n v="41456"/>
    <n v="41451"/>
    <n v="3.1237000000000004"/>
  </r>
  <r>
    <n v="479"/>
    <x v="32"/>
    <x v="5"/>
    <x v="5"/>
    <n v="4"/>
    <x v="1"/>
    <n v="20130619"/>
    <d v="2013-06-19T00:00:00"/>
    <x v="2"/>
    <x v="4"/>
    <n v="6"/>
    <x v="6"/>
    <s v="Wednesday"/>
    <n v="4"/>
    <n v="20130701"/>
    <n v="20130626"/>
    <n v="13263"/>
    <x v="3594"/>
    <s v="S"/>
    <x v="0"/>
    <n v="1"/>
    <n v="100"/>
    <n v="7"/>
    <s v="France"/>
    <x v="0"/>
    <x v="0"/>
    <s v="SO605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4"/>
    <n v="41456"/>
    <n v="41451"/>
    <n v="5.6277000000000008"/>
  </r>
  <r>
    <n v="222"/>
    <x v="24"/>
    <x v="9"/>
    <x v="9"/>
    <n v="4"/>
    <x v="1"/>
    <n v="20130619"/>
    <d v="2013-06-19T00:00:00"/>
    <x v="2"/>
    <x v="4"/>
    <n v="6"/>
    <x v="6"/>
    <s v="Wednesday"/>
    <n v="4"/>
    <n v="20130701"/>
    <n v="20130626"/>
    <n v="13263"/>
    <x v="3594"/>
    <s v="S"/>
    <x v="0"/>
    <n v="1"/>
    <n v="100"/>
    <n v="7"/>
    <s v="France"/>
    <x v="0"/>
    <x v="0"/>
    <s v="SO60517"/>
    <n v="4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231"/>
    <x v="62"/>
    <x v="3"/>
    <x v="3"/>
    <n v="3"/>
    <x v="2"/>
    <n v="20130619"/>
    <d v="2013-06-19T00:00:00"/>
    <x v="2"/>
    <x v="4"/>
    <n v="6"/>
    <x v="6"/>
    <s v="Wednesday"/>
    <n v="4"/>
    <n v="20130701"/>
    <n v="20130626"/>
    <n v="13263"/>
    <x v="3594"/>
    <s v="S"/>
    <x v="0"/>
    <n v="1"/>
    <n v="100"/>
    <n v="7"/>
    <s v="France"/>
    <x v="0"/>
    <x v="0"/>
    <s v="SO60517"/>
    <n v="5"/>
    <n v="1"/>
    <n v="1"/>
    <n v="49.99"/>
    <n v="49.99"/>
    <n v="0"/>
    <n v="0"/>
    <n v="38.4923"/>
    <n v="38.4923"/>
    <n v="49.99"/>
    <n v="3.9992000000000001"/>
    <n v="1.2498"/>
    <m/>
    <m/>
    <n v="41444"/>
    <n v="41456"/>
    <n v="41451"/>
    <n v="11.497700000000002"/>
  </r>
  <r>
    <n v="564"/>
    <x v="128"/>
    <x v="8"/>
    <x v="8"/>
    <n v="1"/>
    <x v="0"/>
    <n v="20130619"/>
    <d v="2013-06-19T00:00:00"/>
    <x v="2"/>
    <x v="4"/>
    <n v="6"/>
    <x v="6"/>
    <s v="Wednesday"/>
    <n v="4"/>
    <n v="20130701"/>
    <n v="20130626"/>
    <n v="11453"/>
    <x v="4380"/>
    <s v="S"/>
    <x v="1"/>
    <n v="1"/>
    <n v="6"/>
    <n v="9"/>
    <s v="Australia"/>
    <x v="4"/>
    <x v="2"/>
    <s v="SO605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4"/>
    <n v="41456"/>
    <n v="41451"/>
    <n v="902.13210000000026"/>
  </r>
  <r>
    <n v="217"/>
    <x v="36"/>
    <x v="9"/>
    <x v="9"/>
    <n v="4"/>
    <x v="1"/>
    <n v="20130619"/>
    <d v="2013-06-19T00:00:00"/>
    <x v="2"/>
    <x v="4"/>
    <n v="6"/>
    <x v="6"/>
    <s v="Wednesday"/>
    <n v="4"/>
    <n v="20130701"/>
    <n v="20130626"/>
    <n v="11453"/>
    <x v="4380"/>
    <s v="S"/>
    <x v="1"/>
    <n v="1"/>
    <n v="6"/>
    <n v="9"/>
    <s v="Australia"/>
    <x v="4"/>
    <x v="2"/>
    <s v="SO60518"/>
    <n v="2"/>
    <n v="1"/>
    <n v="1"/>
    <n v="34.99"/>
    <n v="34.99"/>
    <n v="0"/>
    <n v="0"/>
    <n v="13.0863"/>
    <n v="13.0863"/>
    <n v="34.99"/>
    <n v="2.7991999999999999"/>
    <n v="0.87480000000000002"/>
    <m/>
    <m/>
    <n v="41444"/>
    <n v="41456"/>
    <n v="41451"/>
    <n v="21.903700000000001"/>
  </r>
  <r>
    <n v="536"/>
    <x v="56"/>
    <x v="1"/>
    <x v="1"/>
    <n v="4"/>
    <x v="1"/>
    <n v="20130618"/>
    <d v="2013-06-18T00:00:00"/>
    <x v="2"/>
    <x v="4"/>
    <n v="6"/>
    <x v="6"/>
    <s v="Tuesday"/>
    <n v="3"/>
    <n v="20130630"/>
    <n v="20130625"/>
    <n v="17292"/>
    <x v="6871"/>
    <s v="S"/>
    <x v="0"/>
    <n v="1"/>
    <n v="6"/>
    <n v="9"/>
    <s v="Australia"/>
    <x v="4"/>
    <x v="2"/>
    <s v="SO60382"/>
    <n v="1"/>
    <n v="1"/>
    <n v="1"/>
    <n v="29.99"/>
    <n v="29.99"/>
    <n v="0"/>
    <n v="0"/>
    <n v="11.2163"/>
    <n v="11.2163"/>
    <n v="29.99"/>
    <n v="2.3992"/>
    <n v="0.74980000000000002"/>
    <m/>
    <m/>
    <n v="41443"/>
    <n v="41455"/>
    <n v="41450"/>
    <n v="18.773699999999998"/>
  </r>
  <r>
    <n v="480"/>
    <x v="16"/>
    <x v="1"/>
    <x v="1"/>
    <n v="4"/>
    <x v="1"/>
    <n v="20130618"/>
    <d v="2013-06-18T00:00:00"/>
    <x v="2"/>
    <x v="4"/>
    <n v="6"/>
    <x v="6"/>
    <s v="Tuesday"/>
    <n v="3"/>
    <n v="20130630"/>
    <n v="20130625"/>
    <n v="17292"/>
    <x v="6871"/>
    <s v="S"/>
    <x v="0"/>
    <n v="2"/>
    <n v="6"/>
    <n v="9"/>
    <s v="Australia"/>
    <x v="4"/>
    <x v="2"/>
    <s v="SO603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484"/>
    <x v="94"/>
    <x v="15"/>
    <x v="15"/>
    <n v="4"/>
    <x v="1"/>
    <n v="20130618"/>
    <d v="2013-06-18T00:00:00"/>
    <x v="2"/>
    <x v="4"/>
    <n v="6"/>
    <x v="6"/>
    <s v="Tuesday"/>
    <n v="3"/>
    <n v="20130630"/>
    <n v="20130625"/>
    <n v="17292"/>
    <x v="6871"/>
    <s v="S"/>
    <x v="0"/>
    <n v="1"/>
    <n v="6"/>
    <n v="9"/>
    <s v="Australia"/>
    <x v="4"/>
    <x v="2"/>
    <s v="SO6038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n v="4.9767000000000001"/>
  </r>
  <r>
    <n v="536"/>
    <x v="56"/>
    <x v="1"/>
    <x v="1"/>
    <n v="4"/>
    <x v="1"/>
    <n v="20130618"/>
    <d v="2013-06-18T00:00:00"/>
    <x v="2"/>
    <x v="4"/>
    <n v="6"/>
    <x v="6"/>
    <s v="Tuesday"/>
    <n v="3"/>
    <n v="20130630"/>
    <n v="20130625"/>
    <n v="16700"/>
    <x v="13768"/>
    <s v="S"/>
    <x v="1"/>
    <n v="1"/>
    <n v="6"/>
    <n v="9"/>
    <s v="Australia"/>
    <x v="4"/>
    <x v="2"/>
    <s v="SO60383"/>
    <n v="1"/>
    <n v="1"/>
    <n v="1"/>
    <n v="29.99"/>
    <n v="29.99"/>
    <n v="0"/>
    <n v="0"/>
    <n v="11.2163"/>
    <n v="11.2163"/>
    <n v="29.99"/>
    <n v="2.3992"/>
    <n v="0.74980000000000002"/>
    <m/>
    <m/>
    <n v="41443"/>
    <n v="41455"/>
    <n v="41450"/>
    <n v="18.773699999999998"/>
  </r>
  <r>
    <n v="481"/>
    <x v="100"/>
    <x v="12"/>
    <x v="12"/>
    <n v="3"/>
    <x v="2"/>
    <n v="20130618"/>
    <d v="2013-06-18T00:00:00"/>
    <x v="2"/>
    <x v="4"/>
    <n v="6"/>
    <x v="6"/>
    <s v="Tuesday"/>
    <n v="3"/>
    <n v="20130630"/>
    <n v="20130625"/>
    <n v="16700"/>
    <x v="13768"/>
    <s v="S"/>
    <x v="1"/>
    <n v="1"/>
    <n v="6"/>
    <n v="9"/>
    <s v="Australia"/>
    <x v="4"/>
    <x v="2"/>
    <s v="SO603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n v="5.6277000000000008"/>
  </r>
  <r>
    <n v="485"/>
    <x v="14"/>
    <x v="7"/>
    <x v="7"/>
    <n v="4"/>
    <x v="1"/>
    <n v="20130618"/>
    <d v="2013-06-18T00:00:00"/>
    <x v="2"/>
    <x v="4"/>
    <n v="6"/>
    <x v="6"/>
    <s v="Tuesday"/>
    <n v="3"/>
    <n v="20130630"/>
    <n v="20130625"/>
    <n v="18258"/>
    <x v="9155"/>
    <s v="S"/>
    <x v="0"/>
    <n v="1"/>
    <n v="6"/>
    <n v="9"/>
    <s v="Australia"/>
    <x v="4"/>
    <x v="2"/>
    <s v="SO603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n v="13.759500000000001"/>
  </r>
  <r>
    <n v="478"/>
    <x v="11"/>
    <x v="5"/>
    <x v="5"/>
    <n v="4"/>
    <x v="1"/>
    <n v="20130618"/>
    <d v="2013-06-18T00:00:00"/>
    <x v="2"/>
    <x v="4"/>
    <n v="6"/>
    <x v="6"/>
    <s v="Tuesday"/>
    <n v="3"/>
    <n v="20130630"/>
    <n v="20130625"/>
    <n v="18258"/>
    <x v="9155"/>
    <s v="S"/>
    <x v="0"/>
    <n v="1"/>
    <n v="6"/>
    <n v="9"/>
    <s v="Australia"/>
    <x v="4"/>
    <x v="2"/>
    <s v="SO60384"/>
    <n v="2"/>
    <n v="1"/>
    <n v="1"/>
    <n v="9.99"/>
    <n v="9.99"/>
    <n v="0"/>
    <n v="0"/>
    <n v="3.7363"/>
    <n v="3.7363"/>
    <n v="9.99"/>
    <n v="0.79920000000000002"/>
    <n v="0.24979999999999999"/>
    <m/>
    <m/>
    <n v="41443"/>
    <n v="41455"/>
    <n v="41450"/>
    <n v="6.2537000000000003"/>
  </r>
  <r>
    <n v="477"/>
    <x v="10"/>
    <x v="5"/>
    <x v="5"/>
    <n v="4"/>
    <x v="1"/>
    <n v="20130618"/>
    <d v="2013-06-18T00:00:00"/>
    <x v="2"/>
    <x v="4"/>
    <n v="6"/>
    <x v="6"/>
    <s v="Tuesday"/>
    <n v="3"/>
    <n v="20130630"/>
    <n v="20130625"/>
    <n v="18258"/>
    <x v="9155"/>
    <s v="S"/>
    <x v="0"/>
    <n v="1"/>
    <n v="6"/>
    <n v="9"/>
    <s v="Australia"/>
    <x v="4"/>
    <x v="2"/>
    <s v="SO603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85"/>
    <x v="14"/>
    <x v="7"/>
    <x v="7"/>
    <n v="4"/>
    <x v="1"/>
    <n v="20130618"/>
    <d v="2013-06-18T00:00:00"/>
    <x v="2"/>
    <x v="4"/>
    <n v="6"/>
    <x v="6"/>
    <s v="Tuesday"/>
    <n v="3"/>
    <n v="20130630"/>
    <n v="20130625"/>
    <n v="17330"/>
    <x v="10766"/>
    <s v="M"/>
    <x v="0"/>
    <n v="1"/>
    <n v="6"/>
    <n v="9"/>
    <s v="Australia"/>
    <x v="4"/>
    <x v="2"/>
    <s v="SO603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n v="13.759500000000001"/>
  </r>
  <r>
    <n v="530"/>
    <x v="47"/>
    <x v="1"/>
    <x v="1"/>
    <n v="4"/>
    <x v="1"/>
    <n v="20130618"/>
    <d v="2013-06-18T00:00:00"/>
    <x v="2"/>
    <x v="4"/>
    <n v="6"/>
    <x v="6"/>
    <s v="Tuesday"/>
    <n v="3"/>
    <n v="20130630"/>
    <n v="20130625"/>
    <n v="23095"/>
    <x v="13999"/>
    <s v="M"/>
    <x v="1"/>
    <n v="1"/>
    <n v="6"/>
    <n v="9"/>
    <s v="Australia"/>
    <x v="4"/>
    <x v="2"/>
    <s v="SO60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529"/>
    <x v="8"/>
    <x v="1"/>
    <x v="1"/>
    <n v="4"/>
    <x v="1"/>
    <n v="20130618"/>
    <d v="2013-06-18T00:00:00"/>
    <x v="2"/>
    <x v="4"/>
    <n v="6"/>
    <x v="6"/>
    <s v="Tuesday"/>
    <n v="3"/>
    <n v="20130630"/>
    <n v="20130625"/>
    <n v="16174"/>
    <x v="14000"/>
    <s v="S"/>
    <x v="0"/>
    <n v="1"/>
    <n v="6"/>
    <n v="9"/>
    <s v="Australia"/>
    <x v="4"/>
    <x v="2"/>
    <s v="SO60387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n v="2.4977"/>
  </r>
  <r>
    <n v="214"/>
    <x v="18"/>
    <x v="9"/>
    <x v="9"/>
    <n v="4"/>
    <x v="1"/>
    <n v="20130618"/>
    <d v="2013-06-18T00:00:00"/>
    <x v="2"/>
    <x v="4"/>
    <n v="6"/>
    <x v="6"/>
    <s v="Tuesday"/>
    <n v="3"/>
    <n v="20130630"/>
    <n v="20130625"/>
    <n v="16174"/>
    <x v="14000"/>
    <s v="S"/>
    <x v="0"/>
    <n v="1"/>
    <n v="6"/>
    <n v="9"/>
    <s v="Australia"/>
    <x v="4"/>
    <x v="2"/>
    <s v="SO60387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481"/>
    <x v="100"/>
    <x v="12"/>
    <x v="12"/>
    <n v="3"/>
    <x v="2"/>
    <n v="20130618"/>
    <d v="2013-06-18T00:00:00"/>
    <x v="2"/>
    <x v="4"/>
    <n v="6"/>
    <x v="6"/>
    <s v="Tuesday"/>
    <n v="3"/>
    <n v="20130630"/>
    <n v="20130625"/>
    <n v="16174"/>
    <x v="14000"/>
    <s v="S"/>
    <x v="0"/>
    <n v="1"/>
    <n v="6"/>
    <n v="9"/>
    <s v="Australia"/>
    <x v="4"/>
    <x v="2"/>
    <s v="SO603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n v="5.6277000000000008"/>
  </r>
  <r>
    <n v="222"/>
    <x v="24"/>
    <x v="9"/>
    <x v="9"/>
    <n v="4"/>
    <x v="1"/>
    <n v="20130618"/>
    <d v="2013-06-18T00:00:00"/>
    <x v="2"/>
    <x v="4"/>
    <n v="6"/>
    <x v="6"/>
    <s v="Tuesday"/>
    <n v="3"/>
    <n v="20130630"/>
    <n v="20130625"/>
    <n v="15222"/>
    <x v="9291"/>
    <s v="M"/>
    <x v="0"/>
    <n v="1"/>
    <n v="6"/>
    <n v="9"/>
    <s v="Australia"/>
    <x v="4"/>
    <x v="2"/>
    <s v="SO60388"/>
    <n v="1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41"/>
    <x v="48"/>
    <x v="1"/>
    <x v="1"/>
    <n v="4"/>
    <x v="1"/>
    <n v="20130618"/>
    <d v="2013-06-18T00:00:00"/>
    <x v="2"/>
    <x v="4"/>
    <n v="6"/>
    <x v="6"/>
    <s v="Tuesday"/>
    <n v="3"/>
    <n v="20130630"/>
    <n v="20130625"/>
    <n v="19572"/>
    <x v="14001"/>
    <s v="M"/>
    <x v="0"/>
    <n v="1"/>
    <n v="6"/>
    <n v="9"/>
    <s v="Australia"/>
    <x v="4"/>
    <x v="2"/>
    <s v="SO60389"/>
    <n v="1"/>
    <n v="1"/>
    <n v="1"/>
    <n v="28.99"/>
    <n v="28.99"/>
    <n v="0"/>
    <n v="0"/>
    <n v="10.8423"/>
    <n v="10.8423"/>
    <n v="28.99"/>
    <n v="2.3191999999999999"/>
    <n v="0.7248"/>
    <m/>
    <m/>
    <n v="41443"/>
    <n v="41455"/>
    <n v="41450"/>
    <n v="18.1477"/>
  </r>
  <r>
    <n v="530"/>
    <x v="47"/>
    <x v="1"/>
    <x v="1"/>
    <n v="4"/>
    <x v="1"/>
    <n v="20130618"/>
    <d v="2013-06-18T00:00:00"/>
    <x v="2"/>
    <x v="4"/>
    <n v="6"/>
    <x v="6"/>
    <s v="Tuesday"/>
    <n v="3"/>
    <n v="20130630"/>
    <n v="20130625"/>
    <n v="19572"/>
    <x v="14001"/>
    <s v="M"/>
    <x v="0"/>
    <n v="1"/>
    <n v="6"/>
    <n v="9"/>
    <s v="Australia"/>
    <x v="4"/>
    <x v="2"/>
    <s v="SO60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65"/>
    <x v="37"/>
    <x v="11"/>
    <x v="11"/>
    <n v="3"/>
    <x v="2"/>
    <n v="20130618"/>
    <d v="2013-06-18T00:00:00"/>
    <x v="2"/>
    <x v="4"/>
    <n v="6"/>
    <x v="6"/>
    <s v="Tuesday"/>
    <n v="3"/>
    <n v="20130630"/>
    <n v="20130625"/>
    <n v="19572"/>
    <x v="14001"/>
    <s v="M"/>
    <x v="0"/>
    <n v="1"/>
    <n v="6"/>
    <n v="9"/>
    <s v="Australia"/>
    <x v="4"/>
    <x v="2"/>
    <s v="SO60389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n v="15.330699999999998"/>
  </r>
  <r>
    <n v="529"/>
    <x v="8"/>
    <x v="1"/>
    <x v="1"/>
    <n v="4"/>
    <x v="1"/>
    <n v="20130618"/>
    <d v="2013-06-18T00:00:00"/>
    <x v="2"/>
    <x v="4"/>
    <n v="6"/>
    <x v="6"/>
    <s v="Tuesday"/>
    <n v="3"/>
    <n v="20130630"/>
    <n v="20130625"/>
    <n v="16682"/>
    <x v="8656"/>
    <s v="M"/>
    <x v="0"/>
    <n v="1"/>
    <n v="6"/>
    <n v="9"/>
    <s v="Australia"/>
    <x v="4"/>
    <x v="2"/>
    <s v="SO60390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n v="2.4977"/>
  </r>
  <r>
    <n v="540"/>
    <x v="6"/>
    <x v="1"/>
    <x v="1"/>
    <n v="4"/>
    <x v="1"/>
    <n v="20130618"/>
    <d v="2013-06-18T00:00:00"/>
    <x v="2"/>
    <x v="4"/>
    <n v="6"/>
    <x v="6"/>
    <s v="Tuesday"/>
    <n v="3"/>
    <n v="20130630"/>
    <n v="20130625"/>
    <n v="16682"/>
    <x v="8656"/>
    <s v="M"/>
    <x v="0"/>
    <n v="1"/>
    <n v="6"/>
    <n v="9"/>
    <s v="Australia"/>
    <x v="4"/>
    <x v="2"/>
    <s v="SO6039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3"/>
    <n v="41455"/>
    <n v="41450"/>
    <n v="20.407600000000002"/>
  </r>
  <r>
    <n v="580"/>
    <x v="54"/>
    <x v="2"/>
    <x v="2"/>
    <n v="1"/>
    <x v="0"/>
    <n v="20130618"/>
    <d v="2013-06-18T00:00:00"/>
    <x v="2"/>
    <x v="4"/>
    <n v="6"/>
    <x v="6"/>
    <s v="Tuesday"/>
    <n v="3"/>
    <n v="20130630"/>
    <n v="20130625"/>
    <n v="17784"/>
    <x v="868"/>
    <s v="S"/>
    <x v="0"/>
    <n v="1"/>
    <n v="100"/>
    <n v="8"/>
    <s v="Germany"/>
    <x v="2"/>
    <x v="0"/>
    <s v="SO603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n v="618.48"/>
  </r>
  <r>
    <n v="225"/>
    <x v="4"/>
    <x v="4"/>
    <x v="4"/>
    <n v="3"/>
    <x v="2"/>
    <n v="20130618"/>
    <d v="2013-06-18T00:00:00"/>
    <x v="2"/>
    <x v="4"/>
    <n v="6"/>
    <x v="6"/>
    <s v="Tuesday"/>
    <n v="3"/>
    <n v="20130630"/>
    <n v="20130625"/>
    <n v="17784"/>
    <x v="868"/>
    <s v="S"/>
    <x v="0"/>
    <n v="1"/>
    <n v="100"/>
    <n v="8"/>
    <s v="Germany"/>
    <x v="2"/>
    <x v="0"/>
    <s v="SO603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n v="2.0677000000000003"/>
  </r>
  <r>
    <n v="582"/>
    <x v="115"/>
    <x v="2"/>
    <x v="2"/>
    <n v="1"/>
    <x v="0"/>
    <n v="20130618"/>
    <d v="2013-06-18T00:00:00"/>
    <x v="2"/>
    <x v="4"/>
    <n v="6"/>
    <x v="6"/>
    <s v="Tuesday"/>
    <n v="3"/>
    <n v="20130630"/>
    <n v="20130625"/>
    <n v="21011"/>
    <x v="1160"/>
    <s v="S"/>
    <x v="0"/>
    <n v="1"/>
    <n v="98"/>
    <n v="10"/>
    <s v="United Kingdom"/>
    <x v="1"/>
    <x v="0"/>
    <s v="SO603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n v="618.48"/>
  </r>
  <r>
    <n v="217"/>
    <x v="36"/>
    <x v="9"/>
    <x v="9"/>
    <n v="4"/>
    <x v="1"/>
    <n v="20130618"/>
    <d v="2013-06-18T00:00:00"/>
    <x v="2"/>
    <x v="4"/>
    <n v="6"/>
    <x v="6"/>
    <s v="Tuesday"/>
    <n v="3"/>
    <n v="20130630"/>
    <n v="20130625"/>
    <n v="21011"/>
    <x v="1160"/>
    <s v="S"/>
    <x v="0"/>
    <n v="1"/>
    <n v="98"/>
    <n v="10"/>
    <s v="United Kingdom"/>
    <x v="1"/>
    <x v="0"/>
    <s v="SO60392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225"/>
    <x v="4"/>
    <x v="4"/>
    <x v="4"/>
    <n v="3"/>
    <x v="2"/>
    <n v="20130618"/>
    <d v="2013-06-18T00:00:00"/>
    <x v="2"/>
    <x v="4"/>
    <n v="6"/>
    <x v="6"/>
    <s v="Tuesday"/>
    <n v="3"/>
    <n v="20130630"/>
    <n v="20130625"/>
    <n v="21011"/>
    <x v="1160"/>
    <s v="S"/>
    <x v="0"/>
    <n v="1"/>
    <n v="98"/>
    <n v="10"/>
    <s v="United Kingdom"/>
    <x v="1"/>
    <x v="0"/>
    <s v="SO6039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n v="2.0677000000000003"/>
  </r>
  <r>
    <n v="376"/>
    <x v="52"/>
    <x v="2"/>
    <x v="2"/>
    <n v="1"/>
    <x v="0"/>
    <n v="20130618"/>
    <d v="2013-06-18T00:00:00"/>
    <x v="2"/>
    <x v="4"/>
    <n v="6"/>
    <x v="6"/>
    <s v="Tuesday"/>
    <n v="3"/>
    <n v="20130630"/>
    <n v="20130625"/>
    <n v="16432"/>
    <x v="549"/>
    <s v="S"/>
    <x v="1"/>
    <n v="1"/>
    <n v="100"/>
    <n v="7"/>
    <s v="France"/>
    <x v="0"/>
    <x v="0"/>
    <s v="SO603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n v="888.40210000000002"/>
  </r>
  <r>
    <n v="479"/>
    <x v="32"/>
    <x v="5"/>
    <x v="5"/>
    <n v="4"/>
    <x v="1"/>
    <n v="20130618"/>
    <d v="2013-06-18T00:00:00"/>
    <x v="2"/>
    <x v="4"/>
    <n v="6"/>
    <x v="6"/>
    <s v="Tuesday"/>
    <n v="3"/>
    <n v="20130630"/>
    <n v="20130625"/>
    <n v="16432"/>
    <x v="549"/>
    <s v="S"/>
    <x v="1"/>
    <n v="1"/>
    <n v="100"/>
    <n v="7"/>
    <s v="France"/>
    <x v="0"/>
    <x v="0"/>
    <s v="SO603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n v="5.6277000000000008"/>
  </r>
  <r>
    <n v="225"/>
    <x v="4"/>
    <x v="4"/>
    <x v="4"/>
    <n v="3"/>
    <x v="2"/>
    <n v="20130618"/>
    <d v="2013-06-18T00:00:00"/>
    <x v="2"/>
    <x v="4"/>
    <n v="6"/>
    <x v="6"/>
    <s v="Tuesday"/>
    <n v="3"/>
    <n v="20130630"/>
    <n v="20130625"/>
    <n v="29057"/>
    <x v="14002"/>
    <s v="S"/>
    <x v="0"/>
    <n v="1"/>
    <n v="19"/>
    <n v="4"/>
    <s v="Southwest"/>
    <x v="3"/>
    <x v="1"/>
    <s v="SO603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n v="2.0677000000000003"/>
  </r>
  <r>
    <n v="529"/>
    <x v="8"/>
    <x v="1"/>
    <x v="1"/>
    <n v="4"/>
    <x v="1"/>
    <n v="20130618"/>
    <d v="2013-06-18T00:00:00"/>
    <x v="2"/>
    <x v="4"/>
    <n v="6"/>
    <x v="6"/>
    <s v="Tuesday"/>
    <n v="3"/>
    <n v="20130630"/>
    <n v="20130625"/>
    <n v="11200"/>
    <x v="5713"/>
    <s v="M"/>
    <x v="1"/>
    <n v="1"/>
    <n v="19"/>
    <n v="6"/>
    <s v="Canada"/>
    <x v="5"/>
    <x v="1"/>
    <s v="SO60395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n v="2.4977"/>
  </r>
  <r>
    <n v="535"/>
    <x v="101"/>
    <x v="1"/>
    <x v="1"/>
    <n v="4"/>
    <x v="1"/>
    <n v="20130618"/>
    <d v="2013-06-18T00:00:00"/>
    <x v="2"/>
    <x v="4"/>
    <n v="6"/>
    <x v="6"/>
    <s v="Tuesday"/>
    <n v="3"/>
    <n v="20130630"/>
    <n v="20130625"/>
    <n v="26118"/>
    <x v="14003"/>
    <s v="M"/>
    <x v="0"/>
    <n v="1"/>
    <n v="100"/>
    <n v="4"/>
    <s v="Southwest"/>
    <x v="3"/>
    <x v="1"/>
    <s v="SO603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n v="15.643699999999999"/>
  </r>
  <r>
    <n v="480"/>
    <x v="16"/>
    <x v="1"/>
    <x v="1"/>
    <n v="4"/>
    <x v="1"/>
    <n v="20130618"/>
    <d v="2013-06-18T00:00:00"/>
    <x v="2"/>
    <x v="4"/>
    <n v="6"/>
    <x v="6"/>
    <s v="Tuesday"/>
    <n v="3"/>
    <n v="20130630"/>
    <n v="20130625"/>
    <n v="26118"/>
    <x v="14003"/>
    <s v="M"/>
    <x v="0"/>
    <n v="1"/>
    <n v="100"/>
    <n v="4"/>
    <s v="Southwest"/>
    <x v="3"/>
    <x v="1"/>
    <s v="SO603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484"/>
    <x v="94"/>
    <x v="15"/>
    <x v="15"/>
    <n v="4"/>
    <x v="1"/>
    <n v="20130618"/>
    <d v="2013-06-18T00:00:00"/>
    <x v="2"/>
    <x v="4"/>
    <n v="6"/>
    <x v="6"/>
    <s v="Tuesday"/>
    <n v="3"/>
    <n v="20130630"/>
    <n v="20130625"/>
    <n v="26118"/>
    <x v="14003"/>
    <s v="M"/>
    <x v="0"/>
    <n v="1"/>
    <n v="100"/>
    <n v="4"/>
    <s v="Southwest"/>
    <x v="3"/>
    <x v="1"/>
    <s v="SO6039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n v="4.9767000000000001"/>
  </r>
  <r>
    <n v="535"/>
    <x v="101"/>
    <x v="1"/>
    <x v="1"/>
    <n v="4"/>
    <x v="1"/>
    <n v="20130618"/>
    <d v="2013-06-18T00:00:00"/>
    <x v="2"/>
    <x v="4"/>
    <n v="6"/>
    <x v="6"/>
    <s v="Tuesday"/>
    <n v="3"/>
    <n v="20130630"/>
    <n v="20130625"/>
    <n v="26498"/>
    <x v="14004"/>
    <s v="M"/>
    <x v="1"/>
    <n v="1"/>
    <n v="100"/>
    <n v="1"/>
    <s v="Northwest"/>
    <x v="3"/>
    <x v="1"/>
    <s v="SO603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n v="15.643699999999999"/>
  </r>
  <r>
    <n v="528"/>
    <x v="44"/>
    <x v="1"/>
    <x v="1"/>
    <n v="4"/>
    <x v="1"/>
    <n v="20130618"/>
    <d v="2013-06-18T00:00:00"/>
    <x v="2"/>
    <x v="4"/>
    <n v="6"/>
    <x v="6"/>
    <s v="Tuesday"/>
    <n v="3"/>
    <n v="20130630"/>
    <n v="20130625"/>
    <n v="26498"/>
    <x v="14004"/>
    <s v="M"/>
    <x v="1"/>
    <n v="1"/>
    <n v="100"/>
    <n v="1"/>
    <s v="Northwest"/>
    <x v="3"/>
    <x v="1"/>
    <s v="SO60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217"/>
    <x v="36"/>
    <x v="9"/>
    <x v="9"/>
    <n v="4"/>
    <x v="1"/>
    <n v="20130618"/>
    <d v="2013-06-18T00:00:00"/>
    <x v="2"/>
    <x v="4"/>
    <n v="6"/>
    <x v="6"/>
    <s v="Tuesday"/>
    <n v="3"/>
    <n v="20130630"/>
    <n v="20130625"/>
    <n v="26498"/>
    <x v="14004"/>
    <s v="M"/>
    <x v="1"/>
    <n v="1"/>
    <n v="100"/>
    <n v="1"/>
    <s v="Northwest"/>
    <x v="3"/>
    <x v="1"/>
    <s v="SO60397"/>
    <n v="3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465"/>
    <x v="37"/>
    <x v="11"/>
    <x v="11"/>
    <n v="3"/>
    <x v="2"/>
    <n v="20130618"/>
    <d v="2013-06-18T00:00:00"/>
    <x v="2"/>
    <x v="4"/>
    <n v="6"/>
    <x v="6"/>
    <s v="Tuesday"/>
    <n v="3"/>
    <n v="20130630"/>
    <n v="20130625"/>
    <n v="26498"/>
    <x v="14004"/>
    <s v="M"/>
    <x v="1"/>
    <n v="1"/>
    <n v="100"/>
    <n v="1"/>
    <s v="Northwest"/>
    <x v="3"/>
    <x v="1"/>
    <s v="SO60397"/>
    <n v="4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n v="15.330699999999998"/>
  </r>
  <r>
    <n v="536"/>
    <x v="56"/>
    <x v="1"/>
    <x v="1"/>
    <n v="4"/>
    <x v="1"/>
    <n v="20130618"/>
    <d v="2013-06-18T00:00:00"/>
    <x v="2"/>
    <x v="4"/>
    <n v="6"/>
    <x v="6"/>
    <s v="Tuesday"/>
    <n v="3"/>
    <n v="20130630"/>
    <n v="20130625"/>
    <n v="22759"/>
    <x v="14005"/>
    <s v="M"/>
    <x v="0"/>
    <n v="1"/>
    <n v="100"/>
    <n v="1"/>
    <s v="Northwest"/>
    <x v="3"/>
    <x v="1"/>
    <s v="SO60398"/>
    <n v="1"/>
    <n v="1"/>
    <n v="1"/>
    <n v="29.99"/>
    <n v="29.99"/>
    <n v="0"/>
    <n v="0"/>
    <n v="11.2163"/>
    <n v="11.2163"/>
    <n v="29.99"/>
    <n v="2.3992"/>
    <n v="0.74980000000000002"/>
    <m/>
    <m/>
    <n v="41443"/>
    <n v="41455"/>
    <n v="41450"/>
    <n v="18.773699999999998"/>
  </r>
  <r>
    <n v="528"/>
    <x v="44"/>
    <x v="1"/>
    <x v="1"/>
    <n v="4"/>
    <x v="1"/>
    <n v="20130618"/>
    <d v="2013-06-18T00:00:00"/>
    <x v="2"/>
    <x v="4"/>
    <n v="6"/>
    <x v="6"/>
    <s v="Tuesday"/>
    <n v="3"/>
    <n v="20130630"/>
    <n v="20130625"/>
    <n v="22759"/>
    <x v="14005"/>
    <s v="M"/>
    <x v="0"/>
    <n v="1"/>
    <n v="100"/>
    <n v="1"/>
    <s v="Northwest"/>
    <x v="3"/>
    <x v="1"/>
    <s v="SO603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80"/>
    <x v="16"/>
    <x v="1"/>
    <x v="1"/>
    <n v="4"/>
    <x v="1"/>
    <n v="20130618"/>
    <d v="2013-06-18T00:00:00"/>
    <x v="2"/>
    <x v="4"/>
    <n v="6"/>
    <x v="6"/>
    <s v="Tuesday"/>
    <n v="3"/>
    <n v="20130630"/>
    <n v="20130625"/>
    <n v="22759"/>
    <x v="14005"/>
    <s v="M"/>
    <x v="0"/>
    <n v="1"/>
    <n v="100"/>
    <n v="1"/>
    <s v="Northwest"/>
    <x v="3"/>
    <x v="1"/>
    <s v="SO603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477"/>
    <x v="10"/>
    <x v="5"/>
    <x v="5"/>
    <n v="4"/>
    <x v="1"/>
    <n v="20130618"/>
    <d v="2013-06-18T00:00:00"/>
    <x v="2"/>
    <x v="4"/>
    <n v="6"/>
    <x v="6"/>
    <s v="Tuesday"/>
    <n v="3"/>
    <n v="20130630"/>
    <n v="20130625"/>
    <n v="17174"/>
    <x v="14006"/>
    <s v="S"/>
    <x v="0"/>
    <n v="1"/>
    <n v="100"/>
    <n v="4"/>
    <s v="Southwest"/>
    <x v="3"/>
    <x v="1"/>
    <s v="SO60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77"/>
    <x v="10"/>
    <x v="5"/>
    <x v="5"/>
    <n v="4"/>
    <x v="1"/>
    <n v="20130618"/>
    <d v="2013-06-18T00:00:00"/>
    <x v="2"/>
    <x v="4"/>
    <n v="6"/>
    <x v="6"/>
    <s v="Tuesday"/>
    <n v="3"/>
    <n v="20130630"/>
    <n v="20130625"/>
    <n v="16672"/>
    <x v="14007"/>
    <s v="S"/>
    <x v="0"/>
    <n v="1"/>
    <n v="100"/>
    <n v="1"/>
    <s v="Northwest"/>
    <x v="3"/>
    <x v="1"/>
    <s v="SO60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80"/>
    <x v="16"/>
    <x v="1"/>
    <x v="1"/>
    <n v="4"/>
    <x v="1"/>
    <n v="20130618"/>
    <d v="2013-06-18T00:00:00"/>
    <x v="2"/>
    <x v="4"/>
    <n v="6"/>
    <x v="6"/>
    <s v="Tuesday"/>
    <n v="3"/>
    <n v="20130630"/>
    <n v="20130625"/>
    <n v="16672"/>
    <x v="14007"/>
    <s v="S"/>
    <x v="0"/>
    <n v="2"/>
    <n v="100"/>
    <n v="1"/>
    <s v="Northwest"/>
    <x v="3"/>
    <x v="1"/>
    <s v="SO60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528"/>
    <x v="44"/>
    <x v="1"/>
    <x v="1"/>
    <n v="4"/>
    <x v="1"/>
    <n v="20130618"/>
    <d v="2013-06-18T00:00:00"/>
    <x v="2"/>
    <x v="4"/>
    <n v="6"/>
    <x v="6"/>
    <s v="Tuesday"/>
    <n v="3"/>
    <n v="20130630"/>
    <n v="20130625"/>
    <n v="25173"/>
    <x v="14008"/>
    <s v="M"/>
    <x v="0"/>
    <n v="1"/>
    <n v="19"/>
    <n v="6"/>
    <s v="Canada"/>
    <x v="5"/>
    <x v="1"/>
    <s v="SO60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85"/>
    <x v="14"/>
    <x v="7"/>
    <x v="7"/>
    <n v="4"/>
    <x v="1"/>
    <n v="20130618"/>
    <d v="2013-06-18T00:00:00"/>
    <x v="2"/>
    <x v="4"/>
    <n v="6"/>
    <x v="6"/>
    <s v="Tuesday"/>
    <n v="3"/>
    <n v="20130630"/>
    <n v="20130625"/>
    <n v="25173"/>
    <x v="14008"/>
    <s v="M"/>
    <x v="0"/>
    <n v="1"/>
    <n v="19"/>
    <n v="6"/>
    <s v="Canada"/>
    <x v="5"/>
    <x v="1"/>
    <s v="SO604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n v="13.759500000000001"/>
  </r>
  <r>
    <n v="478"/>
    <x v="11"/>
    <x v="5"/>
    <x v="5"/>
    <n v="4"/>
    <x v="1"/>
    <n v="20130618"/>
    <d v="2013-06-18T00:00:00"/>
    <x v="2"/>
    <x v="4"/>
    <n v="6"/>
    <x v="6"/>
    <s v="Tuesday"/>
    <n v="3"/>
    <n v="20130630"/>
    <n v="20130625"/>
    <n v="25173"/>
    <x v="14008"/>
    <s v="M"/>
    <x v="0"/>
    <n v="1"/>
    <n v="19"/>
    <n v="6"/>
    <s v="Canada"/>
    <x v="5"/>
    <x v="1"/>
    <s v="SO60401"/>
    <n v="3"/>
    <n v="1"/>
    <n v="1"/>
    <n v="9.99"/>
    <n v="9.99"/>
    <n v="0"/>
    <n v="0"/>
    <n v="3.7363"/>
    <n v="3.7363"/>
    <n v="9.99"/>
    <n v="0.79920000000000002"/>
    <n v="0.24979999999999999"/>
    <m/>
    <m/>
    <n v="41443"/>
    <n v="41455"/>
    <n v="41450"/>
    <n v="6.2537000000000003"/>
  </r>
  <r>
    <n v="485"/>
    <x v="14"/>
    <x v="7"/>
    <x v="7"/>
    <n v="4"/>
    <x v="1"/>
    <n v="20130618"/>
    <d v="2013-06-18T00:00:00"/>
    <x v="2"/>
    <x v="4"/>
    <n v="6"/>
    <x v="6"/>
    <s v="Tuesday"/>
    <n v="3"/>
    <n v="20130630"/>
    <n v="20130625"/>
    <n v="20085"/>
    <x v="11854"/>
    <s v="M"/>
    <x v="0"/>
    <n v="1"/>
    <n v="19"/>
    <n v="6"/>
    <s v="Canada"/>
    <x v="5"/>
    <x v="1"/>
    <s v="SO604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n v="13.759500000000001"/>
  </r>
  <r>
    <n v="484"/>
    <x v="94"/>
    <x v="15"/>
    <x v="15"/>
    <n v="4"/>
    <x v="1"/>
    <n v="20130618"/>
    <d v="2013-06-18T00:00:00"/>
    <x v="2"/>
    <x v="4"/>
    <n v="6"/>
    <x v="6"/>
    <s v="Tuesday"/>
    <n v="3"/>
    <n v="20130630"/>
    <n v="20130625"/>
    <n v="20085"/>
    <x v="11854"/>
    <s v="M"/>
    <x v="0"/>
    <n v="1"/>
    <n v="19"/>
    <n v="6"/>
    <s v="Canada"/>
    <x v="5"/>
    <x v="1"/>
    <s v="SO604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n v="4.9767000000000001"/>
  </r>
  <r>
    <n v="485"/>
    <x v="14"/>
    <x v="7"/>
    <x v="7"/>
    <n v="4"/>
    <x v="1"/>
    <n v="20130618"/>
    <d v="2013-06-18T00:00:00"/>
    <x v="2"/>
    <x v="4"/>
    <n v="6"/>
    <x v="6"/>
    <s v="Tuesday"/>
    <n v="3"/>
    <n v="20130630"/>
    <n v="20130625"/>
    <n v="15634"/>
    <x v="7672"/>
    <s v="S"/>
    <x v="1"/>
    <n v="1"/>
    <n v="98"/>
    <n v="10"/>
    <s v="United Kingdom"/>
    <x v="1"/>
    <x v="0"/>
    <s v="SO604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n v="13.759500000000001"/>
  </r>
  <r>
    <n v="474"/>
    <x v="98"/>
    <x v="16"/>
    <x v="16"/>
    <n v="3"/>
    <x v="2"/>
    <n v="20130618"/>
    <d v="2013-06-18T00:00:00"/>
    <x v="2"/>
    <x v="4"/>
    <n v="6"/>
    <x v="6"/>
    <s v="Tuesday"/>
    <n v="3"/>
    <n v="20130630"/>
    <n v="20130625"/>
    <n v="12753"/>
    <x v="14009"/>
    <s v="S"/>
    <x v="1"/>
    <n v="1"/>
    <n v="100"/>
    <n v="7"/>
    <s v="France"/>
    <x v="0"/>
    <x v="0"/>
    <s v="SO604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n v="43.813699999999997"/>
  </r>
  <r>
    <n v="472"/>
    <x v="103"/>
    <x v="10"/>
    <x v="10"/>
    <n v="3"/>
    <x v="2"/>
    <n v="20130618"/>
    <d v="2013-06-18T00:00:00"/>
    <x v="2"/>
    <x v="4"/>
    <n v="6"/>
    <x v="6"/>
    <s v="Tuesday"/>
    <n v="3"/>
    <n v="20130630"/>
    <n v="20130625"/>
    <n v="12753"/>
    <x v="14009"/>
    <s v="S"/>
    <x v="1"/>
    <n v="1"/>
    <n v="100"/>
    <n v="7"/>
    <s v="France"/>
    <x v="0"/>
    <x v="0"/>
    <s v="SO60404"/>
    <n v="2"/>
    <n v="1"/>
    <n v="1"/>
    <n v="63.5"/>
    <n v="63.5"/>
    <n v="0"/>
    <n v="0"/>
    <n v="23.748999999999999"/>
    <n v="23.748999999999999"/>
    <n v="63.5"/>
    <n v="5.08"/>
    <n v="1.5874999999999999"/>
    <m/>
    <m/>
    <n v="41443"/>
    <n v="41455"/>
    <n v="41450"/>
    <n v="39.751000000000005"/>
  </r>
  <r>
    <n v="537"/>
    <x v="1"/>
    <x v="1"/>
    <x v="1"/>
    <n v="4"/>
    <x v="1"/>
    <n v="20130618"/>
    <d v="2013-06-18T00:00:00"/>
    <x v="2"/>
    <x v="4"/>
    <n v="6"/>
    <x v="6"/>
    <s v="Tuesday"/>
    <n v="3"/>
    <n v="20130630"/>
    <n v="20130625"/>
    <n v="13781"/>
    <x v="14010"/>
    <s v="M"/>
    <x v="0"/>
    <n v="1"/>
    <n v="100"/>
    <n v="7"/>
    <s v="France"/>
    <x v="0"/>
    <x v="0"/>
    <s v="SO60405"/>
    <n v="1"/>
    <n v="1"/>
    <n v="1"/>
    <n v="35"/>
    <n v="35"/>
    <n v="0"/>
    <n v="0"/>
    <n v="13.09"/>
    <n v="13.09"/>
    <n v="35"/>
    <n v="2.8"/>
    <n v="0.875"/>
    <m/>
    <m/>
    <n v="41443"/>
    <n v="41455"/>
    <n v="41450"/>
    <n v="21.91"/>
  </r>
  <r>
    <n v="528"/>
    <x v="44"/>
    <x v="1"/>
    <x v="1"/>
    <n v="4"/>
    <x v="1"/>
    <n v="20130618"/>
    <d v="2013-06-18T00:00:00"/>
    <x v="2"/>
    <x v="4"/>
    <n v="6"/>
    <x v="6"/>
    <s v="Tuesday"/>
    <n v="3"/>
    <n v="20130630"/>
    <n v="20130625"/>
    <n v="13781"/>
    <x v="14010"/>
    <s v="M"/>
    <x v="0"/>
    <n v="1"/>
    <n v="100"/>
    <n v="7"/>
    <s v="France"/>
    <x v="0"/>
    <x v="0"/>
    <s v="SO604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537"/>
    <x v="1"/>
    <x v="1"/>
    <x v="1"/>
    <n v="4"/>
    <x v="1"/>
    <n v="20130618"/>
    <d v="2013-06-18T00:00:00"/>
    <x v="2"/>
    <x v="4"/>
    <n v="6"/>
    <x v="6"/>
    <s v="Tuesday"/>
    <n v="3"/>
    <n v="20130630"/>
    <n v="20130625"/>
    <n v="13695"/>
    <x v="14011"/>
    <s v="S"/>
    <x v="1"/>
    <n v="1"/>
    <n v="100"/>
    <n v="7"/>
    <s v="France"/>
    <x v="0"/>
    <x v="0"/>
    <s v="SO60406"/>
    <n v="1"/>
    <n v="1"/>
    <n v="1"/>
    <n v="35"/>
    <n v="35"/>
    <n v="0"/>
    <n v="0"/>
    <n v="13.09"/>
    <n v="13.09"/>
    <n v="35"/>
    <n v="2.8"/>
    <n v="0.875"/>
    <m/>
    <m/>
    <n v="41443"/>
    <n v="41455"/>
    <n v="41450"/>
    <n v="21.91"/>
  </r>
  <r>
    <n v="476"/>
    <x v="99"/>
    <x v="16"/>
    <x v="16"/>
    <n v="3"/>
    <x v="2"/>
    <n v="20130618"/>
    <d v="2013-06-18T00:00:00"/>
    <x v="2"/>
    <x v="4"/>
    <n v="6"/>
    <x v="6"/>
    <s v="Tuesday"/>
    <n v="3"/>
    <n v="20130630"/>
    <n v="20130625"/>
    <n v="16599"/>
    <x v="6845"/>
    <s v="M"/>
    <x v="1"/>
    <n v="1"/>
    <n v="98"/>
    <n v="10"/>
    <s v="United Kingdom"/>
    <x v="1"/>
    <x v="0"/>
    <s v="SO604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n v="43.813699999999997"/>
  </r>
  <r>
    <n v="237"/>
    <x v="96"/>
    <x v="3"/>
    <x v="3"/>
    <n v="3"/>
    <x v="2"/>
    <n v="20130618"/>
    <d v="2013-06-18T00:00:00"/>
    <x v="2"/>
    <x v="4"/>
    <n v="6"/>
    <x v="6"/>
    <s v="Tuesday"/>
    <n v="3"/>
    <n v="20130630"/>
    <n v="20130625"/>
    <n v="16599"/>
    <x v="6845"/>
    <s v="M"/>
    <x v="1"/>
    <n v="2"/>
    <n v="98"/>
    <n v="10"/>
    <s v="United Kingdom"/>
    <x v="1"/>
    <x v="0"/>
    <s v="SO60407"/>
    <n v="2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n v="11.497700000000002"/>
  </r>
  <r>
    <n v="463"/>
    <x v="49"/>
    <x v="11"/>
    <x v="11"/>
    <n v="3"/>
    <x v="2"/>
    <n v="20130618"/>
    <d v="2013-06-18T00:00:00"/>
    <x v="2"/>
    <x v="4"/>
    <n v="6"/>
    <x v="6"/>
    <s v="Tuesday"/>
    <n v="3"/>
    <n v="20130630"/>
    <n v="20130625"/>
    <n v="16599"/>
    <x v="6845"/>
    <s v="M"/>
    <x v="1"/>
    <n v="1"/>
    <n v="98"/>
    <n v="10"/>
    <s v="United Kingdom"/>
    <x v="1"/>
    <x v="0"/>
    <s v="SO60407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n v="15.330699999999998"/>
  </r>
  <r>
    <n v="538"/>
    <x v="26"/>
    <x v="1"/>
    <x v="1"/>
    <n v="4"/>
    <x v="1"/>
    <n v="20130618"/>
    <d v="2013-06-18T00:00:00"/>
    <x v="2"/>
    <x v="4"/>
    <n v="6"/>
    <x v="6"/>
    <s v="Tuesday"/>
    <n v="3"/>
    <n v="20130630"/>
    <n v="20130625"/>
    <n v="27847"/>
    <x v="14012"/>
    <s v="M"/>
    <x v="0"/>
    <n v="1"/>
    <n v="98"/>
    <n v="10"/>
    <s v="United Kingdom"/>
    <x v="1"/>
    <x v="0"/>
    <s v="SO604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3"/>
    <n v="41455"/>
    <n v="41450"/>
    <n v="13.452699999999998"/>
  </r>
  <r>
    <n v="480"/>
    <x v="16"/>
    <x v="1"/>
    <x v="1"/>
    <n v="4"/>
    <x v="1"/>
    <n v="20130618"/>
    <d v="2013-06-18T00:00:00"/>
    <x v="2"/>
    <x v="4"/>
    <n v="6"/>
    <x v="6"/>
    <s v="Tuesday"/>
    <n v="3"/>
    <n v="20130630"/>
    <n v="20130625"/>
    <n v="27847"/>
    <x v="14012"/>
    <s v="M"/>
    <x v="0"/>
    <n v="1"/>
    <n v="98"/>
    <n v="10"/>
    <s v="United Kingdom"/>
    <x v="1"/>
    <x v="0"/>
    <s v="SO604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529"/>
    <x v="8"/>
    <x v="1"/>
    <x v="1"/>
    <n v="4"/>
    <x v="1"/>
    <n v="20130618"/>
    <d v="2013-06-18T00:00:00"/>
    <x v="2"/>
    <x v="4"/>
    <n v="6"/>
    <x v="6"/>
    <s v="Tuesday"/>
    <n v="3"/>
    <n v="20130630"/>
    <n v="20130625"/>
    <n v="20064"/>
    <x v="14013"/>
    <s v="S"/>
    <x v="0"/>
    <n v="1"/>
    <n v="100"/>
    <n v="8"/>
    <s v="Germany"/>
    <x v="2"/>
    <x v="0"/>
    <s v="SO60409"/>
    <n v="1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n v="2.4977"/>
  </r>
  <r>
    <n v="214"/>
    <x v="18"/>
    <x v="9"/>
    <x v="9"/>
    <n v="4"/>
    <x v="1"/>
    <n v="20130618"/>
    <d v="2013-06-18T00:00:00"/>
    <x v="2"/>
    <x v="4"/>
    <n v="6"/>
    <x v="6"/>
    <s v="Tuesday"/>
    <n v="3"/>
    <n v="20130630"/>
    <n v="20130625"/>
    <n v="20064"/>
    <x v="14013"/>
    <s v="S"/>
    <x v="0"/>
    <n v="1"/>
    <n v="100"/>
    <n v="8"/>
    <s v="Germany"/>
    <x v="2"/>
    <x v="0"/>
    <s v="SO60409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38"/>
    <x v="26"/>
    <x v="1"/>
    <x v="1"/>
    <n v="4"/>
    <x v="1"/>
    <n v="20130618"/>
    <d v="2013-06-18T00:00:00"/>
    <x v="2"/>
    <x v="4"/>
    <n v="6"/>
    <x v="6"/>
    <s v="Tuesday"/>
    <n v="3"/>
    <n v="20130630"/>
    <n v="20130625"/>
    <n v="27905"/>
    <x v="14014"/>
    <s v="S"/>
    <x v="1"/>
    <n v="1"/>
    <n v="98"/>
    <n v="10"/>
    <s v="United Kingdom"/>
    <x v="1"/>
    <x v="0"/>
    <s v="SO604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3"/>
    <n v="41455"/>
    <n v="41450"/>
    <n v="13.452699999999998"/>
  </r>
  <r>
    <n v="530"/>
    <x v="47"/>
    <x v="1"/>
    <x v="1"/>
    <n v="4"/>
    <x v="1"/>
    <n v="20130618"/>
    <d v="2013-06-18T00:00:00"/>
    <x v="2"/>
    <x v="4"/>
    <n v="6"/>
    <x v="6"/>
    <s v="Tuesday"/>
    <n v="3"/>
    <n v="20130630"/>
    <n v="20130625"/>
    <n v="27844"/>
    <x v="14015"/>
    <s v="M"/>
    <x v="1"/>
    <n v="1"/>
    <n v="100"/>
    <n v="7"/>
    <s v="France"/>
    <x v="0"/>
    <x v="0"/>
    <s v="SO60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217"/>
    <x v="36"/>
    <x v="9"/>
    <x v="9"/>
    <n v="4"/>
    <x v="1"/>
    <n v="20130618"/>
    <d v="2013-06-18T00:00:00"/>
    <x v="2"/>
    <x v="4"/>
    <n v="6"/>
    <x v="6"/>
    <s v="Tuesday"/>
    <n v="3"/>
    <n v="20130630"/>
    <n v="20130625"/>
    <n v="27844"/>
    <x v="14015"/>
    <s v="M"/>
    <x v="1"/>
    <n v="1"/>
    <n v="100"/>
    <n v="7"/>
    <s v="France"/>
    <x v="0"/>
    <x v="0"/>
    <s v="SO60411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237"/>
    <x v="96"/>
    <x v="3"/>
    <x v="3"/>
    <n v="3"/>
    <x v="2"/>
    <n v="20130618"/>
    <d v="2013-06-18T00:00:00"/>
    <x v="2"/>
    <x v="4"/>
    <n v="6"/>
    <x v="6"/>
    <s v="Tuesday"/>
    <n v="3"/>
    <n v="20130630"/>
    <n v="20130625"/>
    <n v="27844"/>
    <x v="14015"/>
    <s v="M"/>
    <x v="1"/>
    <n v="1"/>
    <n v="100"/>
    <n v="7"/>
    <s v="France"/>
    <x v="0"/>
    <x v="0"/>
    <s v="SO60411"/>
    <n v="3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n v="11.497700000000002"/>
  </r>
  <r>
    <n v="530"/>
    <x v="47"/>
    <x v="1"/>
    <x v="1"/>
    <n v="4"/>
    <x v="1"/>
    <n v="20130618"/>
    <d v="2013-06-18T00:00:00"/>
    <x v="2"/>
    <x v="4"/>
    <n v="6"/>
    <x v="6"/>
    <s v="Tuesday"/>
    <n v="3"/>
    <n v="20130630"/>
    <n v="20130625"/>
    <n v="25495"/>
    <x v="14016"/>
    <s v="M"/>
    <x v="0"/>
    <n v="1"/>
    <n v="100"/>
    <n v="7"/>
    <s v="France"/>
    <x v="0"/>
    <x v="0"/>
    <s v="SO604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217"/>
    <x v="36"/>
    <x v="9"/>
    <x v="9"/>
    <n v="4"/>
    <x v="1"/>
    <n v="20130618"/>
    <d v="2013-06-18T00:00:00"/>
    <x v="2"/>
    <x v="4"/>
    <n v="6"/>
    <x v="6"/>
    <s v="Tuesday"/>
    <n v="3"/>
    <n v="20130630"/>
    <n v="20130625"/>
    <n v="25495"/>
    <x v="14016"/>
    <s v="M"/>
    <x v="0"/>
    <n v="1"/>
    <n v="100"/>
    <n v="7"/>
    <s v="France"/>
    <x v="0"/>
    <x v="0"/>
    <s v="SO60412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37"/>
    <x v="1"/>
    <x v="1"/>
    <x v="1"/>
    <n v="4"/>
    <x v="1"/>
    <n v="20130618"/>
    <d v="2013-06-18T00:00:00"/>
    <x v="2"/>
    <x v="4"/>
    <n v="6"/>
    <x v="6"/>
    <s v="Tuesday"/>
    <n v="3"/>
    <n v="20130630"/>
    <n v="20130625"/>
    <n v="11926"/>
    <x v="14017"/>
    <s v="S"/>
    <x v="1"/>
    <n v="1"/>
    <n v="100"/>
    <n v="1"/>
    <s v="Northwest"/>
    <x v="3"/>
    <x v="1"/>
    <s v="SO60413"/>
    <n v="1"/>
    <n v="1"/>
    <n v="1"/>
    <n v="35"/>
    <n v="35"/>
    <n v="0"/>
    <n v="0"/>
    <n v="13.09"/>
    <n v="13.09"/>
    <n v="35"/>
    <n v="2.8"/>
    <n v="0.875"/>
    <m/>
    <m/>
    <n v="41443"/>
    <n v="41455"/>
    <n v="41450"/>
    <n v="21.91"/>
  </r>
  <r>
    <n v="528"/>
    <x v="44"/>
    <x v="1"/>
    <x v="1"/>
    <n v="4"/>
    <x v="1"/>
    <n v="20130618"/>
    <d v="2013-06-18T00:00:00"/>
    <x v="2"/>
    <x v="4"/>
    <n v="6"/>
    <x v="6"/>
    <s v="Tuesday"/>
    <n v="3"/>
    <n v="20130630"/>
    <n v="20130625"/>
    <n v="11926"/>
    <x v="14017"/>
    <s v="S"/>
    <x v="1"/>
    <n v="1"/>
    <n v="100"/>
    <n v="1"/>
    <s v="Northwest"/>
    <x v="3"/>
    <x v="1"/>
    <s v="SO604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372"/>
    <x v="33"/>
    <x v="2"/>
    <x v="2"/>
    <n v="1"/>
    <x v="0"/>
    <n v="20130618"/>
    <d v="2013-06-18T00:00:00"/>
    <x v="2"/>
    <x v="4"/>
    <n v="6"/>
    <x v="6"/>
    <s v="Tuesday"/>
    <n v="3"/>
    <n v="20130630"/>
    <n v="20130625"/>
    <n v="20495"/>
    <x v="14018"/>
    <s v="M"/>
    <x v="1"/>
    <n v="1"/>
    <n v="100"/>
    <n v="4"/>
    <s v="Southwest"/>
    <x v="3"/>
    <x v="1"/>
    <s v="SO604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n v="888.40210000000002"/>
  </r>
  <r>
    <n v="529"/>
    <x v="8"/>
    <x v="1"/>
    <x v="1"/>
    <n v="4"/>
    <x v="1"/>
    <n v="20130618"/>
    <d v="2013-06-18T00:00:00"/>
    <x v="2"/>
    <x v="4"/>
    <n v="6"/>
    <x v="6"/>
    <s v="Tuesday"/>
    <n v="3"/>
    <n v="20130630"/>
    <n v="20130625"/>
    <n v="20495"/>
    <x v="14018"/>
    <s v="M"/>
    <x v="1"/>
    <n v="1"/>
    <n v="100"/>
    <n v="4"/>
    <s v="Southwest"/>
    <x v="3"/>
    <x v="1"/>
    <s v="SO60414"/>
    <n v="2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n v="2.4977"/>
  </r>
  <r>
    <n v="540"/>
    <x v="6"/>
    <x v="1"/>
    <x v="1"/>
    <n v="4"/>
    <x v="1"/>
    <n v="20130618"/>
    <d v="2013-06-18T00:00:00"/>
    <x v="2"/>
    <x v="4"/>
    <n v="6"/>
    <x v="6"/>
    <s v="Tuesday"/>
    <n v="3"/>
    <n v="20130630"/>
    <n v="20130625"/>
    <n v="20495"/>
    <x v="14018"/>
    <s v="M"/>
    <x v="1"/>
    <n v="1"/>
    <n v="100"/>
    <n v="4"/>
    <s v="Southwest"/>
    <x v="3"/>
    <x v="1"/>
    <s v="SO6041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43"/>
    <n v="41455"/>
    <n v="41450"/>
    <n v="20.407600000000002"/>
  </r>
  <r>
    <n v="480"/>
    <x v="16"/>
    <x v="1"/>
    <x v="1"/>
    <n v="4"/>
    <x v="1"/>
    <n v="20130618"/>
    <d v="2013-06-18T00:00:00"/>
    <x v="2"/>
    <x v="4"/>
    <n v="6"/>
    <x v="6"/>
    <s v="Tuesday"/>
    <n v="3"/>
    <n v="20130630"/>
    <n v="20130625"/>
    <n v="20495"/>
    <x v="14018"/>
    <s v="M"/>
    <x v="1"/>
    <n v="1"/>
    <n v="100"/>
    <n v="4"/>
    <s v="Southwest"/>
    <x v="3"/>
    <x v="1"/>
    <s v="SO604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580"/>
    <x v="54"/>
    <x v="2"/>
    <x v="2"/>
    <n v="1"/>
    <x v="0"/>
    <n v="20130618"/>
    <d v="2013-06-18T00:00:00"/>
    <x v="2"/>
    <x v="4"/>
    <n v="6"/>
    <x v="6"/>
    <s v="Tuesday"/>
    <n v="3"/>
    <n v="20130630"/>
    <n v="20130625"/>
    <n v="17150"/>
    <x v="14019"/>
    <s v="M"/>
    <x v="1"/>
    <n v="1"/>
    <n v="100"/>
    <n v="1"/>
    <s v="Northwest"/>
    <x v="3"/>
    <x v="1"/>
    <s v="SO60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n v="618.48"/>
  </r>
  <r>
    <n v="539"/>
    <x v="41"/>
    <x v="1"/>
    <x v="1"/>
    <n v="4"/>
    <x v="1"/>
    <n v="20130618"/>
    <d v="2013-06-18T00:00:00"/>
    <x v="2"/>
    <x v="4"/>
    <n v="6"/>
    <x v="6"/>
    <s v="Tuesday"/>
    <n v="3"/>
    <n v="20130630"/>
    <n v="20130625"/>
    <n v="17150"/>
    <x v="14019"/>
    <s v="M"/>
    <x v="1"/>
    <n v="1"/>
    <n v="100"/>
    <n v="1"/>
    <s v="Northwest"/>
    <x v="3"/>
    <x v="1"/>
    <s v="SO604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n v="15.643699999999999"/>
  </r>
  <r>
    <n v="529"/>
    <x v="8"/>
    <x v="1"/>
    <x v="1"/>
    <n v="4"/>
    <x v="1"/>
    <n v="20130618"/>
    <d v="2013-06-18T00:00:00"/>
    <x v="2"/>
    <x v="4"/>
    <n v="6"/>
    <x v="6"/>
    <s v="Tuesday"/>
    <n v="3"/>
    <n v="20130630"/>
    <n v="20130625"/>
    <n v="17150"/>
    <x v="14019"/>
    <s v="M"/>
    <x v="1"/>
    <n v="1"/>
    <n v="100"/>
    <n v="1"/>
    <s v="Northwest"/>
    <x v="3"/>
    <x v="1"/>
    <s v="SO60415"/>
    <n v="3"/>
    <n v="1"/>
    <n v="1"/>
    <n v="3.99"/>
    <n v="3.99"/>
    <n v="0"/>
    <n v="0"/>
    <n v="1.4923"/>
    <n v="1.4923"/>
    <n v="3.99"/>
    <n v="0.31919999999999998"/>
    <n v="9.98E-2"/>
    <m/>
    <m/>
    <n v="41443"/>
    <n v="41455"/>
    <n v="41450"/>
    <n v="2.4977"/>
  </r>
  <r>
    <n v="217"/>
    <x v="36"/>
    <x v="9"/>
    <x v="9"/>
    <n v="4"/>
    <x v="1"/>
    <n v="20130618"/>
    <d v="2013-06-18T00:00:00"/>
    <x v="2"/>
    <x v="4"/>
    <n v="6"/>
    <x v="6"/>
    <s v="Tuesday"/>
    <n v="3"/>
    <n v="20130630"/>
    <n v="20130625"/>
    <n v="17150"/>
    <x v="14019"/>
    <s v="M"/>
    <x v="1"/>
    <n v="1"/>
    <n v="100"/>
    <n v="1"/>
    <s v="Northwest"/>
    <x v="3"/>
    <x v="1"/>
    <s v="SO60415"/>
    <n v="4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97"/>
    <x v="123"/>
    <x v="0"/>
    <x v="0"/>
    <n v="1"/>
    <x v="0"/>
    <n v="20130618"/>
    <d v="2013-06-18T00:00:00"/>
    <x v="2"/>
    <x v="4"/>
    <n v="6"/>
    <x v="6"/>
    <s v="Tuesday"/>
    <n v="3"/>
    <n v="20130630"/>
    <n v="20130625"/>
    <n v="16083"/>
    <x v="14020"/>
    <s v="M"/>
    <x v="0"/>
    <n v="1"/>
    <n v="19"/>
    <n v="6"/>
    <s v="Canada"/>
    <x v="5"/>
    <x v="1"/>
    <s v="SO60416"/>
    <n v="1"/>
    <n v="1"/>
    <n v="1"/>
    <n v="539.99"/>
    <n v="539.99"/>
    <n v="0"/>
    <n v="0"/>
    <n v="294.5797"/>
    <n v="294.5797"/>
    <n v="539.99"/>
    <n v="43.199199999999998"/>
    <n v="13.4998"/>
    <m/>
    <m/>
    <n v="41443"/>
    <n v="41455"/>
    <n v="41450"/>
    <n v="245.41030000000001"/>
  </r>
  <r>
    <n v="485"/>
    <x v="14"/>
    <x v="7"/>
    <x v="7"/>
    <n v="4"/>
    <x v="1"/>
    <n v="20130618"/>
    <d v="2013-06-18T00:00:00"/>
    <x v="2"/>
    <x v="4"/>
    <n v="6"/>
    <x v="6"/>
    <s v="Tuesday"/>
    <n v="3"/>
    <n v="20130630"/>
    <n v="20130625"/>
    <n v="16083"/>
    <x v="14020"/>
    <s v="M"/>
    <x v="0"/>
    <n v="1"/>
    <n v="19"/>
    <n v="6"/>
    <s v="Canada"/>
    <x v="5"/>
    <x v="1"/>
    <s v="SO604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n v="13.759500000000001"/>
  </r>
  <r>
    <n v="596"/>
    <x v="45"/>
    <x v="0"/>
    <x v="0"/>
    <n v="1"/>
    <x v="0"/>
    <n v="20130618"/>
    <d v="2013-06-18T00:00:00"/>
    <x v="2"/>
    <x v="4"/>
    <n v="6"/>
    <x v="6"/>
    <s v="Tuesday"/>
    <n v="3"/>
    <n v="20130630"/>
    <n v="20130625"/>
    <n v="19698"/>
    <x v="14021"/>
    <s v="M"/>
    <x v="0"/>
    <n v="1"/>
    <n v="100"/>
    <n v="4"/>
    <s v="Southwest"/>
    <x v="3"/>
    <x v="1"/>
    <s v="SO60417"/>
    <n v="1"/>
    <n v="1"/>
    <n v="1"/>
    <n v="539.99"/>
    <n v="539.99"/>
    <n v="0"/>
    <n v="0"/>
    <n v="294.5797"/>
    <n v="294.5797"/>
    <n v="539.99"/>
    <n v="43.199199999999998"/>
    <n v="13.4998"/>
    <m/>
    <m/>
    <n v="41443"/>
    <n v="41455"/>
    <n v="41450"/>
    <n v="245.41030000000001"/>
  </r>
  <r>
    <n v="535"/>
    <x v="101"/>
    <x v="1"/>
    <x v="1"/>
    <n v="4"/>
    <x v="1"/>
    <n v="20130618"/>
    <d v="2013-06-18T00:00:00"/>
    <x v="2"/>
    <x v="4"/>
    <n v="6"/>
    <x v="6"/>
    <s v="Tuesday"/>
    <n v="3"/>
    <n v="20130630"/>
    <n v="20130625"/>
    <n v="19698"/>
    <x v="14021"/>
    <s v="M"/>
    <x v="0"/>
    <n v="1"/>
    <n v="100"/>
    <n v="4"/>
    <s v="Southwest"/>
    <x v="3"/>
    <x v="1"/>
    <s v="SO604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n v="15.643699999999999"/>
  </r>
  <r>
    <n v="480"/>
    <x v="16"/>
    <x v="1"/>
    <x v="1"/>
    <n v="4"/>
    <x v="1"/>
    <n v="20130618"/>
    <d v="2013-06-18T00:00:00"/>
    <x v="2"/>
    <x v="4"/>
    <n v="6"/>
    <x v="6"/>
    <s v="Tuesday"/>
    <n v="3"/>
    <n v="20130630"/>
    <n v="20130625"/>
    <n v="19698"/>
    <x v="14021"/>
    <s v="M"/>
    <x v="0"/>
    <n v="1"/>
    <n v="100"/>
    <n v="4"/>
    <s v="Southwest"/>
    <x v="3"/>
    <x v="1"/>
    <s v="SO60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486"/>
    <x v="61"/>
    <x v="13"/>
    <x v="13"/>
    <n v="4"/>
    <x v="1"/>
    <n v="20130618"/>
    <d v="2013-06-18T00:00:00"/>
    <x v="2"/>
    <x v="4"/>
    <n v="6"/>
    <x v="6"/>
    <s v="Tuesday"/>
    <n v="3"/>
    <n v="20130630"/>
    <n v="20130625"/>
    <n v="19698"/>
    <x v="14021"/>
    <s v="M"/>
    <x v="0"/>
    <n v="1"/>
    <n v="100"/>
    <n v="4"/>
    <s v="Southwest"/>
    <x v="3"/>
    <x v="1"/>
    <s v="SO60417"/>
    <n v="4"/>
    <n v="1"/>
    <n v="1"/>
    <n v="159"/>
    <n v="159"/>
    <n v="0"/>
    <n v="0"/>
    <n v="59.466000000000001"/>
    <n v="59.466000000000001"/>
    <n v="159"/>
    <n v="12.72"/>
    <n v="3.9750000000000001"/>
    <m/>
    <m/>
    <n v="41443"/>
    <n v="41455"/>
    <n v="41450"/>
    <n v="99.533999999999992"/>
  </r>
  <r>
    <n v="361"/>
    <x v="21"/>
    <x v="0"/>
    <x v="0"/>
    <n v="1"/>
    <x v="0"/>
    <n v="20130618"/>
    <d v="2013-06-18T00:00:00"/>
    <x v="2"/>
    <x v="4"/>
    <n v="6"/>
    <x v="6"/>
    <s v="Tuesday"/>
    <n v="3"/>
    <n v="20130630"/>
    <n v="20130625"/>
    <n v="13948"/>
    <x v="249"/>
    <s v="S"/>
    <x v="0"/>
    <n v="1"/>
    <n v="100"/>
    <n v="4"/>
    <s v="Southwest"/>
    <x v="3"/>
    <x v="1"/>
    <s v="SO604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3"/>
    <n v="41455"/>
    <n v="41450"/>
    <n v="1043.0086999999999"/>
  </r>
  <r>
    <n v="485"/>
    <x v="14"/>
    <x v="7"/>
    <x v="7"/>
    <n v="4"/>
    <x v="1"/>
    <n v="20130618"/>
    <d v="2013-06-18T00:00:00"/>
    <x v="2"/>
    <x v="4"/>
    <n v="6"/>
    <x v="6"/>
    <s v="Tuesday"/>
    <n v="3"/>
    <n v="20130630"/>
    <n v="20130625"/>
    <n v="13948"/>
    <x v="249"/>
    <s v="S"/>
    <x v="0"/>
    <n v="1"/>
    <n v="100"/>
    <n v="4"/>
    <s v="Southwest"/>
    <x v="3"/>
    <x v="1"/>
    <s v="SO604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3"/>
    <n v="41455"/>
    <n v="41450"/>
    <n v="13.759500000000001"/>
  </r>
  <r>
    <n v="472"/>
    <x v="103"/>
    <x v="10"/>
    <x v="10"/>
    <n v="3"/>
    <x v="2"/>
    <n v="20130618"/>
    <d v="2013-06-18T00:00:00"/>
    <x v="2"/>
    <x v="4"/>
    <n v="6"/>
    <x v="6"/>
    <s v="Tuesday"/>
    <n v="3"/>
    <n v="20130630"/>
    <n v="20130625"/>
    <n v="13948"/>
    <x v="249"/>
    <s v="S"/>
    <x v="0"/>
    <n v="1"/>
    <n v="100"/>
    <n v="4"/>
    <s v="Southwest"/>
    <x v="3"/>
    <x v="1"/>
    <s v="SO60418"/>
    <n v="3"/>
    <n v="1"/>
    <n v="1"/>
    <n v="63.5"/>
    <n v="63.5"/>
    <n v="0"/>
    <n v="0"/>
    <n v="23.748999999999999"/>
    <n v="23.748999999999999"/>
    <n v="63.5"/>
    <n v="5.08"/>
    <n v="1.5874999999999999"/>
    <m/>
    <m/>
    <n v="41443"/>
    <n v="41455"/>
    <n v="41450"/>
    <n v="39.751000000000005"/>
  </r>
  <r>
    <n v="355"/>
    <x v="9"/>
    <x v="0"/>
    <x v="0"/>
    <n v="1"/>
    <x v="0"/>
    <n v="20130618"/>
    <d v="2013-06-18T00:00:00"/>
    <x v="2"/>
    <x v="4"/>
    <n v="6"/>
    <x v="6"/>
    <s v="Tuesday"/>
    <n v="3"/>
    <n v="20130630"/>
    <n v="20130625"/>
    <n v="11812"/>
    <x v="3886"/>
    <s v="M"/>
    <x v="1"/>
    <n v="1"/>
    <n v="100"/>
    <n v="1"/>
    <s v="Northwest"/>
    <x v="3"/>
    <x v="1"/>
    <s v="SO604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n v="1054.3704999999998"/>
  </r>
  <r>
    <n v="480"/>
    <x v="16"/>
    <x v="1"/>
    <x v="1"/>
    <n v="4"/>
    <x v="1"/>
    <n v="20130618"/>
    <d v="2013-06-18T00:00:00"/>
    <x v="2"/>
    <x v="4"/>
    <n v="6"/>
    <x v="6"/>
    <s v="Tuesday"/>
    <n v="3"/>
    <n v="20130630"/>
    <n v="20130625"/>
    <n v="11812"/>
    <x v="3886"/>
    <s v="M"/>
    <x v="1"/>
    <n v="1"/>
    <n v="100"/>
    <n v="1"/>
    <s v="Northwest"/>
    <x v="3"/>
    <x v="1"/>
    <s v="SO604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355"/>
    <x v="9"/>
    <x v="0"/>
    <x v="0"/>
    <n v="1"/>
    <x v="0"/>
    <n v="20130618"/>
    <d v="2013-06-18T00:00:00"/>
    <x v="2"/>
    <x v="4"/>
    <n v="6"/>
    <x v="6"/>
    <s v="Tuesday"/>
    <n v="3"/>
    <n v="20130630"/>
    <n v="20130625"/>
    <n v="12781"/>
    <x v="14022"/>
    <s v="M"/>
    <x v="0"/>
    <n v="1"/>
    <n v="19"/>
    <n v="6"/>
    <s v="Canada"/>
    <x v="5"/>
    <x v="1"/>
    <s v="SO604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n v="1054.3704999999998"/>
  </r>
  <r>
    <n v="478"/>
    <x v="11"/>
    <x v="5"/>
    <x v="5"/>
    <n v="4"/>
    <x v="1"/>
    <n v="20130618"/>
    <d v="2013-06-18T00:00:00"/>
    <x v="2"/>
    <x v="4"/>
    <n v="6"/>
    <x v="6"/>
    <s v="Tuesday"/>
    <n v="3"/>
    <n v="20130630"/>
    <n v="20130625"/>
    <n v="12781"/>
    <x v="14022"/>
    <s v="M"/>
    <x v="0"/>
    <n v="1"/>
    <n v="19"/>
    <n v="6"/>
    <s v="Canada"/>
    <x v="5"/>
    <x v="1"/>
    <s v="SO60420"/>
    <n v="2"/>
    <n v="1"/>
    <n v="1"/>
    <n v="9.99"/>
    <n v="9.99"/>
    <n v="0"/>
    <n v="0"/>
    <n v="3.7363"/>
    <n v="3.7363"/>
    <n v="9.99"/>
    <n v="0.79920000000000002"/>
    <n v="0.24979999999999999"/>
    <m/>
    <m/>
    <n v="41443"/>
    <n v="41455"/>
    <n v="41450"/>
    <n v="6.2537000000000003"/>
  </r>
  <r>
    <n v="355"/>
    <x v="9"/>
    <x v="0"/>
    <x v="0"/>
    <n v="1"/>
    <x v="0"/>
    <n v="20130618"/>
    <d v="2013-06-18T00:00:00"/>
    <x v="2"/>
    <x v="4"/>
    <n v="6"/>
    <x v="6"/>
    <s v="Tuesday"/>
    <n v="3"/>
    <n v="20130630"/>
    <n v="20130625"/>
    <n v="11780"/>
    <x v="3804"/>
    <s v="S"/>
    <x v="0"/>
    <n v="1"/>
    <n v="100"/>
    <n v="1"/>
    <s v="Northwest"/>
    <x v="3"/>
    <x v="1"/>
    <s v="SO604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3"/>
    <n v="41455"/>
    <n v="41450"/>
    <n v="1054.3704999999998"/>
  </r>
  <r>
    <n v="537"/>
    <x v="1"/>
    <x v="1"/>
    <x v="1"/>
    <n v="4"/>
    <x v="1"/>
    <n v="20130618"/>
    <d v="2013-06-18T00:00:00"/>
    <x v="2"/>
    <x v="4"/>
    <n v="6"/>
    <x v="6"/>
    <s v="Tuesday"/>
    <n v="3"/>
    <n v="20130630"/>
    <n v="20130625"/>
    <n v="11780"/>
    <x v="3804"/>
    <s v="S"/>
    <x v="0"/>
    <n v="1"/>
    <n v="100"/>
    <n v="1"/>
    <s v="Northwest"/>
    <x v="3"/>
    <x v="1"/>
    <s v="SO60421"/>
    <n v="2"/>
    <n v="1"/>
    <n v="1"/>
    <n v="35"/>
    <n v="35"/>
    <n v="0"/>
    <n v="0"/>
    <n v="13.09"/>
    <n v="13.09"/>
    <n v="35"/>
    <n v="2.8"/>
    <n v="0.875"/>
    <m/>
    <m/>
    <n v="41443"/>
    <n v="41455"/>
    <n v="41450"/>
    <n v="21.91"/>
  </r>
  <r>
    <n v="528"/>
    <x v="44"/>
    <x v="1"/>
    <x v="1"/>
    <n v="4"/>
    <x v="1"/>
    <n v="20130618"/>
    <d v="2013-06-18T00:00:00"/>
    <x v="2"/>
    <x v="4"/>
    <n v="6"/>
    <x v="6"/>
    <s v="Tuesday"/>
    <n v="3"/>
    <n v="20130630"/>
    <n v="20130625"/>
    <n v="11780"/>
    <x v="3804"/>
    <s v="S"/>
    <x v="0"/>
    <n v="1"/>
    <n v="100"/>
    <n v="1"/>
    <s v="Northwest"/>
    <x v="3"/>
    <x v="1"/>
    <s v="SO604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217"/>
    <x v="36"/>
    <x v="9"/>
    <x v="9"/>
    <n v="4"/>
    <x v="1"/>
    <n v="20130618"/>
    <d v="2013-06-18T00:00:00"/>
    <x v="2"/>
    <x v="4"/>
    <n v="6"/>
    <x v="6"/>
    <s v="Tuesday"/>
    <n v="3"/>
    <n v="20130630"/>
    <n v="20130625"/>
    <n v="11780"/>
    <x v="3804"/>
    <s v="S"/>
    <x v="0"/>
    <n v="1"/>
    <n v="100"/>
    <n v="1"/>
    <s v="Northwest"/>
    <x v="3"/>
    <x v="1"/>
    <s v="SO60421"/>
    <n v="4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363"/>
    <x v="15"/>
    <x v="0"/>
    <x v="0"/>
    <n v="1"/>
    <x v="0"/>
    <n v="20130618"/>
    <d v="2013-06-18T00:00:00"/>
    <x v="2"/>
    <x v="4"/>
    <n v="6"/>
    <x v="6"/>
    <s v="Tuesday"/>
    <n v="3"/>
    <n v="20130630"/>
    <n v="20130625"/>
    <n v="11954"/>
    <x v="3675"/>
    <s v="M"/>
    <x v="1"/>
    <n v="1"/>
    <n v="100"/>
    <n v="4"/>
    <s v="Southwest"/>
    <x v="3"/>
    <x v="1"/>
    <s v="SO60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3"/>
    <n v="41455"/>
    <n v="41450"/>
    <n v="1043.0086999999999"/>
  </r>
  <r>
    <n v="537"/>
    <x v="1"/>
    <x v="1"/>
    <x v="1"/>
    <n v="4"/>
    <x v="1"/>
    <n v="20130618"/>
    <d v="2013-06-18T00:00:00"/>
    <x v="2"/>
    <x v="4"/>
    <n v="6"/>
    <x v="6"/>
    <s v="Tuesday"/>
    <n v="3"/>
    <n v="20130630"/>
    <n v="20130625"/>
    <n v="11954"/>
    <x v="3675"/>
    <s v="M"/>
    <x v="1"/>
    <n v="1"/>
    <n v="100"/>
    <n v="4"/>
    <s v="Southwest"/>
    <x v="3"/>
    <x v="1"/>
    <s v="SO60422"/>
    <n v="2"/>
    <n v="1"/>
    <n v="1"/>
    <n v="35"/>
    <n v="35"/>
    <n v="0"/>
    <n v="0"/>
    <n v="13.09"/>
    <n v="13.09"/>
    <n v="35"/>
    <n v="2.8"/>
    <n v="0.875"/>
    <m/>
    <m/>
    <n v="41443"/>
    <n v="41455"/>
    <n v="41450"/>
    <n v="21.91"/>
  </r>
  <r>
    <n v="480"/>
    <x v="16"/>
    <x v="1"/>
    <x v="1"/>
    <n v="4"/>
    <x v="1"/>
    <n v="20130618"/>
    <d v="2013-06-18T00:00:00"/>
    <x v="2"/>
    <x v="4"/>
    <n v="6"/>
    <x v="6"/>
    <s v="Tuesday"/>
    <n v="3"/>
    <n v="20130630"/>
    <n v="20130625"/>
    <n v="11954"/>
    <x v="3675"/>
    <s v="M"/>
    <x v="1"/>
    <n v="1"/>
    <n v="100"/>
    <n v="4"/>
    <s v="Southwest"/>
    <x v="3"/>
    <x v="1"/>
    <s v="SO604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567"/>
    <x v="127"/>
    <x v="8"/>
    <x v="8"/>
    <n v="1"/>
    <x v="0"/>
    <n v="20130618"/>
    <d v="2013-06-18T00:00:00"/>
    <x v="2"/>
    <x v="4"/>
    <n v="6"/>
    <x v="6"/>
    <s v="Tuesday"/>
    <n v="3"/>
    <n v="20130630"/>
    <n v="20130625"/>
    <n v="28388"/>
    <x v="14023"/>
    <s v="S"/>
    <x v="0"/>
    <n v="1"/>
    <n v="100"/>
    <n v="8"/>
    <s v="Germany"/>
    <x v="2"/>
    <x v="0"/>
    <s v="SO604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3"/>
    <n v="41455"/>
    <n v="41450"/>
    <n v="280.90520000000004"/>
  </r>
  <r>
    <n v="225"/>
    <x v="4"/>
    <x v="4"/>
    <x v="4"/>
    <n v="3"/>
    <x v="2"/>
    <n v="20130618"/>
    <d v="2013-06-18T00:00:00"/>
    <x v="2"/>
    <x v="4"/>
    <n v="6"/>
    <x v="6"/>
    <s v="Tuesday"/>
    <n v="3"/>
    <n v="20130630"/>
    <n v="20130625"/>
    <n v="28388"/>
    <x v="14023"/>
    <s v="S"/>
    <x v="0"/>
    <n v="1"/>
    <n v="100"/>
    <n v="8"/>
    <s v="Germany"/>
    <x v="2"/>
    <x v="0"/>
    <s v="SO604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n v="2.0677000000000003"/>
  </r>
  <r>
    <n v="578"/>
    <x v="59"/>
    <x v="8"/>
    <x v="8"/>
    <n v="1"/>
    <x v="0"/>
    <n v="20130618"/>
    <d v="2013-06-18T00:00:00"/>
    <x v="2"/>
    <x v="4"/>
    <n v="6"/>
    <x v="6"/>
    <s v="Tuesday"/>
    <n v="3"/>
    <n v="20130630"/>
    <n v="20130625"/>
    <n v="19197"/>
    <x v="861"/>
    <s v="S"/>
    <x v="0"/>
    <n v="1"/>
    <n v="100"/>
    <n v="8"/>
    <s v="Germany"/>
    <x v="2"/>
    <x v="0"/>
    <s v="SO6042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n v="459.69919999999991"/>
  </r>
  <r>
    <n v="214"/>
    <x v="18"/>
    <x v="9"/>
    <x v="9"/>
    <n v="4"/>
    <x v="1"/>
    <n v="20130618"/>
    <d v="2013-06-18T00:00:00"/>
    <x v="2"/>
    <x v="4"/>
    <n v="6"/>
    <x v="6"/>
    <s v="Tuesday"/>
    <n v="3"/>
    <n v="20130630"/>
    <n v="20130625"/>
    <n v="19197"/>
    <x v="861"/>
    <s v="S"/>
    <x v="0"/>
    <n v="1"/>
    <n v="100"/>
    <n v="8"/>
    <s v="Germany"/>
    <x v="2"/>
    <x v="0"/>
    <s v="SO60424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60"/>
    <x v="46"/>
    <x v="8"/>
    <x v="8"/>
    <n v="1"/>
    <x v="0"/>
    <n v="20130618"/>
    <d v="2013-06-18T00:00:00"/>
    <x v="2"/>
    <x v="4"/>
    <n v="6"/>
    <x v="6"/>
    <s v="Tuesday"/>
    <n v="3"/>
    <n v="20130630"/>
    <n v="20130625"/>
    <n v="26954"/>
    <x v="14024"/>
    <s v="S"/>
    <x v="1"/>
    <n v="2"/>
    <n v="100"/>
    <n v="8"/>
    <s v="Germany"/>
    <x v="2"/>
    <x v="0"/>
    <s v="SO6042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n v="459.69919999999991"/>
  </r>
  <r>
    <n v="225"/>
    <x v="4"/>
    <x v="4"/>
    <x v="4"/>
    <n v="3"/>
    <x v="2"/>
    <n v="20130618"/>
    <d v="2013-06-18T00:00:00"/>
    <x v="2"/>
    <x v="4"/>
    <n v="6"/>
    <x v="6"/>
    <s v="Tuesday"/>
    <n v="3"/>
    <n v="20130630"/>
    <n v="20130625"/>
    <n v="26954"/>
    <x v="14024"/>
    <s v="S"/>
    <x v="1"/>
    <n v="1"/>
    <n v="100"/>
    <n v="8"/>
    <s v="Germany"/>
    <x v="2"/>
    <x v="0"/>
    <s v="SO604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n v="2.0677000000000003"/>
  </r>
  <r>
    <n v="374"/>
    <x v="34"/>
    <x v="2"/>
    <x v="2"/>
    <n v="1"/>
    <x v="0"/>
    <n v="20130618"/>
    <d v="2013-06-18T00:00:00"/>
    <x v="2"/>
    <x v="4"/>
    <n v="6"/>
    <x v="6"/>
    <s v="Tuesday"/>
    <n v="3"/>
    <n v="20130630"/>
    <n v="20130625"/>
    <n v="19950"/>
    <x v="4007"/>
    <s v="M"/>
    <x v="1"/>
    <n v="1"/>
    <n v="6"/>
    <n v="9"/>
    <s v="Australia"/>
    <x v="4"/>
    <x v="2"/>
    <s v="SO604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n v="888.40210000000002"/>
  </r>
  <r>
    <n v="479"/>
    <x v="32"/>
    <x v="5"/>
    <x v="5"/>
    <n v="4"/>
    <x v="1"/>
    <n v="20130618"/>
    <d v="2013-06-18T00:00:00"/>
    <x v="2"/>
    <x v="4"/>
    <n v="6"/>
    <x v="6"/>
    <s v="Tuesday"/>
    <n v="3"/>
    <n v="20130630"/>
    <n v="20130625"/>
    <n v="19950"/>
    <x v="4007"/>
    <s v="M"/>
    <x v="1"/>
    <n v="1"/>
    <n v="6"/>
    <n v="9"/>
    <s v="Australia"/>
    <x v="4"/>
    <x v="2"/>
    <s v="SO604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n v="5.6277000000000008"/>
  </r>
  <r>
    <n v="477"/>
    <x v="10"/>
    <x v="5"/>
    <x v="5"/>
    <n v="4"/>
    <x v="1"/>
    <n v="20130618"/>
    <d v="2013-06-18T00:00:00"/>
    <x v="2"/>
    <x v="4"/>
    <n v="6"/>
    <x v="6"/>
    <s v="Tuesday"/>
    <n v="3"/>
    <n v="20130630"/>
    <n v="20130625"/>
    <n v="19950"/>
    <x v="4007"/>
    <s v="M"/>
    <x v="1"/>
    <n v="1"/>
    <n v="6"/>
    <n v="9"/>
    <s v="Australia"/>
    <x v="4"/>
    <x v="2"/>
    <s v="SO604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87"/>
    <x v="12"/>
    <x v="6"/>
    <x v="6"/>
    <n v="4"/>
    <x v="1"/>
    <n v="20130618"/>
    <d v="2013-06-18T00:00:00"/>
    <x v="2"/>
    <x v="4"/>
    <n v="6"/>
    <x v="6"/>
    <s v="Tuesday"/>
    <n v="3"/>
    <n v="20130630"/>
    <n v="20130625"/>
    <n v="19950"/>
    <x v="4007"/>
    <s v="M"/>
    <x v="1"/>
    <n v="1"/>
    <n v="6"/>
    <n v="9"/>
    <s v="Australia"/>
    <x v="4"/>
    <x v="2"/>
    <s v="SO6042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43"/>
    <n v="41455"/>
    <n v="41450"/>
    <n v="34.423700000000004"/>
  </r>
  <r>
    <n v="484"/>
    <x v="94"/>
    <x v="15"/>
    <x v="15"/>
    <n v="4"/>
    <x v="1"/>
    <n v="20130618"/>
    <d v="2013-06-18T00:00:00"/>
    <x v="2"/>
    <x v="4"/>
    <n v="6"/>
    <x v="6"/>
    <s v="Tuesday"/>
    <n v="3"/>
    <n v="20130630"/>
    <n v="20130625"/>
    <n v="19950"/>
    <x v="4007"/>
    <s v="M"/>
    <x v="1"/>
    <n v="1"/>
    <n v="6"/>
    <n v="9"/>
    <s v="Australia"/>
    <x v="4"/>
    <x v="2"/>
    <s v="SO6042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n v="4.9767000000000001"/>
  </r>
  <r>
    <n v="583"/>
    <x v="19"/>
    <x v="2"/>
    <x v="2"/>
    <n v="1"/>
    <x v="0"/>
    <n v="20130618"/>
    <d v="2013-06-18T00:00:00"/>
    <x v="2"/>
    <x v="4"/>
    <n v="6"/>
    <x v="6"/>
    <s v="Tuesday"/>
    <n v="3"/>
    <n v="20130630"/>
    <n v="20130625"/>
    <n v="23409"/>
    <x v="1758"/>
    <s v="S"/>
    <x v="1"/>
    <n v="1"/>
    <n v="6"/>
    <n v="9"/>
    <s v="Australia"/>
    <x v="4"/>
    <x v="2"/>
    <s v="SO604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3"/>
    <n v="41455"/>
    <n v="41450"/>
    <n v="618.48"/>
  </r>
  <r>
    <n v="222"/>
    <x v="24"/>
    <x v="9"/>
    <x v="9"/>
    <n v="4"/>
    <x v="1"/>
    <n v="20130618"/>
    <d v="2013-06-18T00:00:00"/>
    <x v="2"/>
    <x v="4"/>
    <n v="6"/>
    <x v="6"/>
    <s v="Tuesday"/>
    <n v="3"/>
    <n v="20130630"/>
    <n v="20130625"/>
    <n v="23409"/>
    <x v="1758"/>
    <s v="S"/>
    <x v="1"/>
    <n v="1"/>
    <n v="6"/>
    <n v="9"/>
    <s v="Australia"/>
    <x v="4"/>
    <x v="2"/>
    <s v="SO60427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374"/>
    <x v="34"/>
    <x v="2"/>
    <x v="2"/>
    <n v="1"/>
    <x v="0"/>
    <n v="20130618"/>
    <d v="2013-06-18T00:00:00"/>
    <x v="2"/>
    <x v="4"/>
    <n v="6"/>
    <x v="6"/>
    <s v="Tuesday"/>
    <n v="3"/>
    <n v="20130630"/>
    <n v="20130625"/>
    <n v="13526"/>
    <x v="1674"/>
    <s v="M"/>
    <x v="0"/>
    <n v="1"/>
    <n v="6"/>
    <n v="9"/>
    <s v="Australia"/>
    <x v="4"/>
    <x v="2"/>
    <s v="SO604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n v="888.40210000000002"/>
  </r>
  <r>
    <n v="214"/>
    <x v="18"/>
    <x v="9"/>
    <x v="9"/>
    <n v="4"/>
    <x v="1"/>
    <n v="20130618"/>
    <d v="2013-06-18T00:00:00"/>
    <x v="2"/>
    <x v="4"/>
    <n v="6"/>
    <x v="6"/>
    <s v="Tuesday"/>
    <n v="3"/>
    <n v="20130630"/>
    <n v="20130625"/>
    <n v="13526"/>
    <x v="1674"/>
    <s v="M"/>
    <x v="0"/>
    <n v="1"/>
    <n v="6"/>
    <n v="9"/>
    <s v="Australia"/>
    <x v="4"/>
    <x v="2"/>
    <s v="SO60428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378"/>
    <x v="7"/>
    <x v="2"/>
    <x v="2"/>
    <n v="1"/>
    <x v="0"/>
    <n v="20130618"/>
    <d v="2013-06-18T00:00:00"/>
    <x v="2"/>
    <x v="4"/>
    <n v="6"/>
    <x v="6"/>
    <s v="Tuesday"/>
    <n v="3"/>
    <n v="20130630"/>
    <n v="20130625"/>
    <n v="19964"/>
    <x v="4050"/>
    <s v="S"/>
    <x v="0"/>
    <n v="1"/>
    <n v="6"/>
    <n v="9"/>
    <s v="Australia"/>
    <x v="4"/>
    <x v="2"/>
    <s v="SO604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3"/>
    <n v="41455"/>
    <n v="41450"/>
    <n v="888.40210000000002"/>
  </r>
  <r>
    <n v="222"/>
    <x v="24"/>
    <x v="9"/>
    <x v="9"/>
    <n v="4"/>
    <x v="1"/>
    <n v="20130618"/>
    <d v="2013-06-18T00:00:00"/>
    <x v="2"/>
    <x v="4"/>
    <n v="6"/>
    <x v="6"/>
    <s v="Tuesday"/>
    <n v="3"/>
    <n v="20130630"/>
    <n v="20130625"/>
    <n v="19964"/>
    <x v="4050"/>
    <s v="S"/>
    <x v="0"/>
    <n v="1"/>
    <n v="6"/>
    <n v="9"/>
    <s v="Australia"/>
    <x v="4"/>
    <x v="2"/>
    <s v="SO60429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386"/>
    <x v="67"/>
    <x v="2"/>
    <x v="2"/>
    <n v="1"/>
    <x v="0"/>
    <n v="20130618"/>
    <d v="2013-06-18T00:00:00"/>
    <x v="2"/>
    <x v="4"/>
    <n v="6"/>
    <x v="6"/>
    <s v="Tuesday"/>
    <n v="3"/>
    <n v="20130630"/>
    <n v="20130625"/>
    <n v="16529"/>
    <x v="5436"/>
    <s v="M"/>
    <x v="1"/>
    <n v="1"/>
    <n v="6"/>
    <n v="9"/>
    <s v="Australia"/>
    <x v="4"/>
    <x v="2"/>
    <s v="SO60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n v="407.41020000000003"/>
  </r>
  <r>
    <n v="490"/>
    <x v="3"/>
    <x v="3"/>
    <x v="3"/>
    <n v="3"/>
    <x v="2"/>
    <n v="20130618"/>
    <d v="2013-06-18T00:00:00"/>
    <x v="2"/>
    <x v="4"/>
    <n v="6"/>
    <x v="6"/>
    <s v="Tuesday"/>
    <n v="3"/>
    <n v="20130630"/>
    <n v="20130625"/>
    <n v="16529"/>
    <x v="5436"/>
    <s v="M"/>
    <x v="1"/>
    <n v="1"/>
    <n v="6"/>
    <n v="9"/>
    <s v="Australia"/>
    <x v="4"/>
    <x v="2"/>
    <s v="SO60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3"/>
    <n v="41455"/>
    <n v="41450"/>
    <n v="12.417700000000004"/>
  </r>
  <r>
    <n v="382"/>
    <x v="72"/>
    <x v="2"/>
    <x v="2"/>
    <n v="1"/>
    <x v="0"/>
    <n v="20130618"/>
    <d v="2013-06-18T00:00:00"/>
    <x v="2"/>
    <x v="4"/>
    <n v="6"/>
    <x v="6"/>
    <s v="Tuesday"/>
    <n v="3"/>
    <n v="20130630"/>
    <n v="20130625"/>
    <n v="25119"/>
    <x v="975"/>
    <s v="M"/>
    <x v="0"/>
    <n v="2"/>
    <n v="6"/>
    <n v="9"/>
    <s v="Australia"/>
    <x v="4"/>
    <x v="2"/>
    <s v="SO60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n v="407.41020000000003"/>
  </r>
  <r>
    <n v="539"/>
    <x v="41"/>
    <x v="1"/>
    <x v="1"/>
    <n v="4"/>
    <x v="1"/>
    <n v="20130618"/>
    <d v="2013-06-18T00:00:00"/>
    <x v="2"/>
    <x v="4"/>
    <n v="6"/>
    <x v="6"/>
    <s v="Tuesday"/>
    <n v="3"/>
    <n v="20130630"/>
    <n v="20130625"/>
    <n v="25119"/>
    <x v="975"/>
    <s v="M"/>
    <x v="0"/>
    <n v="1"/>
    <n v="6"/>
    <n v="9"/>
    <s v="Australia"/>
    <x v="4"/>
    <x v="2"/>
    <s v="SO604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n v="15.643699999999999"/>
  </r>
  <r>
    <n v="480"/>
    <x v="16"/>
    <x v="1"/>
    <x v="1"/>
    <n v="4"/>
    <x v="1"/>
    <n v="20130618"/>
    <d v="2013-06-18T00:00:00"/>
    <x v="2"/>
    <x v="4"/>
    <n v="6"/>
    <x v="6"/>
    <s v="Tuesday"/>
    <n v="3"/>
    <n v="20130630"/>
    <n v="20130625"/>
    <n v="25119"/>
    <x v="975"/>
    <s v="M"/>
    <x v="0"/>
    <n v="2"/>
    <n v="6"/>
    <n v="9"/>
    <s v="Australia"/>
    <x v="4"/>
    <x v="2"/>
    <s v="SO60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3"/>
    <n v="41455"/>
    <n v="41450"/>
    <n v="1.4335"/>
  </r>
  <r>
    <n v="388"/>
    <x v="27"/>
    <x v="2"/>
    <x v="2"/>
    <n v="1"/>
    <x v="0"/>
    <n v="20130618"/>
    <d v="2013-06-18T00:00:00"/>
    <x v="2"/>
    <x v="4"/>
    <n v="6"/>
    <x v="6"/>
    <s v="Tuesday"/>
    <n v="3"/>
    <n v="20130630"/>
    <n v="20130625"/>
    <n v="16928"/>
    <x v="5221"/>
    <s v="S"/>
    <x v="1"/>
    <n v="1"/>
    <n v="6"/>
    <n v="9"/>
    <s v="Australia"/>
    <x v="4"/>
    <x v="2"/>
    <s v="SO604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n v="407.41020000000003"/>
  </r>
  <r>
    <n v="606"/>
    <x v="25"/>
    <x v="2"/>
    <x v="2"/>
    <n v="1"/>
    <x v="0"/>
    <n v="20130618"/>
    <d v="2013-06-18T00:00:00"/>
    <x v="2"/>
    <x v="4"/>
    <n v="6"/>
    <x v="6"/>
    <s v="Tuesday"/>
    <n v="3"/>
    <n v="20130630"/>
    <n v="20130625"/>
    <n v="27348"/>
    <x v="583"/>
    <s v="M"/>
    <x v="1"/>
    <n v="1"/>
    <n v="6"/>
    <n v="9"/>
    <s v="Australia"/>
    <x v="4"/>
    <x v="2"/>
    <s v="SO604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n v="196.34039999999999"/>
  </r>
  <r>
    <n v="217"/>
    <x v="36"/>
    <x v="9"/>
    <x v="9"/>
    <n v="4"/>
    <x v="1"/>
    <n v="20130618"/>
    <d v="2013-06-18T00:00:00"/>
    <x v="2"/>
    <x v="4"/>
    <n v="6"/>
    <x v="6"/>
    <s v="Tuesday"/>
    <n v="3"/>
    <n v="20130630"/>
    <n v="20130625"/>
    <n v="27348"/>
    <x v="583"/>
    <s v="M"/>
    <x v="1"/>
    <n v="1"/>
    <n v="6"/>
    <n v="9"/>
    <s v="Australia"/>
    <x v="4"/>
    <x v="2"/>
    <s v="SO60433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463"/>
    <x v="49"/>
    <x v="11"/>
    <x v="11"/>
    <n v="3"/>
    <x v="2"/>
    <n v="20130618"/>
    <d v="2013-06-18T00:00:00"/>
    <x v="2"/>
    <x v="4"/>
    <n v="6"/>
    <x v="6"/>
    <s v="Tuesday"/>
    <n v="3"/>
    <n v="20130630"/>
    <n v="20130625"/>
    <n v="27348"/>
    <x v="583"/>
    <s v="M"/>
    <x v="1"/>
    <n v="1"/>
    <n v="6"/>
    <n v="9"/>
    <s v="Australia"/>
    <x v="4"/>
    <x v="2"/>
    <s v="SO60433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n v="15.330699999999998"/>
  </r>
  <r>
    <n v="563"/>
    <x v="114"/>
    <x v="8"/>
    <x v="8"/>
    <n v="1"/>
    <x v="0"/>
    <n v="20130618"/>
    <d v="2013-06-18T00:00:00"/>
    <x v="2"/>
    <x v="4"/>
    <n v="6"/>
    <x v="6"/>
    <s v="Tuesday"/>
    <n v="3"/>
    <n v="20130630"/>
    <n v="20130625"/>
    <n v="11124"/>
    <x v="4834"/>
    <s v="S"/>
    <x v="1"/>
    <n v="1"/>
    <n v="6"/>
    <n v="9"/>
    <s v="Australia"/>
    <x v="4"/>
    <x v="2"/>
    <s v="SO604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n v="902.13210000000026"/>
  </r>
  <r>
    <n v="217"/>
    <x v="36"/>
    <x v="9"/>
    <x v="9"/>
    <n v="4"/>
    <x v="1"/>
    <n v="20130618"/>
    <d v="2013-06-18T00:00:00"/>
    <x v="2"/>
    <x v="4"/>
    <n v="6"/>
    <x v="6"/>
    <s v="Tuesday"/>
    <n v="3"/>
    <n v="20130630"/>
    <n v="20130625"/>
    <n v="11124"/>
    <x v="4834"/>
    <s v="S"/>
    <x v="1"/>
    <n v="1"/>
    <n v="6"/>
    <n v="9"/>
    <s v="Australia"/>
    <x v="4"/>
    <x v="2"/>
    <s v="SO60434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93"/>
    <x v="35"/>
    <x v="0"/>
    <x v="0"/>
    <n v="1"/>
    <x v="0"/>
    <n v="20130618"/>
    <d v="2013-06-18T00:00:00"/>
    <x v="2"/>
    <x v="4"/>
    <n v="6"/>
    <x v="6"/>
    <s v="Tuesday"/>
    <n v="3"/>
    <n v="20130630"/>
    <n v="20130625"/>
    <n v="16160"/>
    <x v="266"/>
    <s v="M"/>
    <x v="0"/>
    <n v="1"/>
    <n v="6"/>
    <n v="9"/>
    <s v="Australia"/>
    <x v="4"/>
    <x v="2"/>
    <s v="SO6043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3"/>
    <n v="41455"/>
    <n v="41450"/>
    <n v="256.77210000000002"/>
  </r>
  <r>
    <n v="535"/>
    <x v="101"/>
    <x v="1"/>
    <x v="1"/>
    <n v="4"/>
    <x v="1"/>
    <n v="20130618"/>
    <d v="2013-06-18T00:00:00"/>
    <x v="2"/>
    <x v="4"/>
    <n v="6"/>
    <x v="6"/>
    <s v="Tuesday"/>
    <n v="3"/>
    <n v="20130630"/>
    <n v="20130625"/>
    <n v="16160"/>
    <x v="266"/>
    <s v="M"/>
    <x v="0"/>
    <n v="1"/>
    <n v="6"/>
    <n v="9"/>
    <s v="Australia"/>
    <x v="4"/>
    <x v="2"/>
    <s v="SO604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3"/>
    <n v="41455"/>
    <n v="41450"/>
    <n v="15.643699999999999"/>
  </r>
  <r>
    <n v="528"/>
    <x v="44"/>
    <x v="1"/>
    <x v="1"/>
    <n v="4"/>
    <x v="1"/>
    <n v="20130618"/>
    <d v="2013-06-18T00:00:00"/>
    <x v="2"/>
    <x v="4"/>
    <n v="6"/>
    <x v="6"/>
    <s v="Tuesday"/>
    <n v="3"/>
    <n v="20130630"/>
    <n v="20130625"/>
    <n v="16160"/>
    <x v="266"/>
    <s v="M"/>
    <x v="0"/>
    <n v="1"/>
    <n v="6"/>
    <n v="9"/>
    <s v="Australia"/>
    <x v="4"/>
    <x v="2"/>
    <s v="SO604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578"/>
    <x v="59"/>
    <x v="8"/>
    <x v="8"/>
    <n v="1"/>
    <x v="0"/>
    <n v="20130618"/>
    <d v="2013-06-18T00:00:00"/>
    <x v="2"/>
    <x v="4"/>
    <n v="6"/>
    <x v="6"/>
    <s v="Tuesday"/>
    <n v="3"/>
    <n v="20130630"/>
    <n v="20130625"/>
    <n v="23511"/>
    <x v="3712"/>
    <s v="M"/>
    <x v="1"/>
    <n v="1"/>
    <n v="19"/>
    <n v="6"/>
    <s v="Canada"/>
    <x v="5"/>
    <x v="1"/>
    <s v="SO604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3"/>
    <n v="41455"/>
    <n v="41450"/>
    <n v="459.69919999999991"/>
  </r>
  <r>
    <n v="237"/>
    <x v="96"/>
    <x v="3"/>
    <x v="3"/>
    <n v="3"/>
    <x v="2"/>
    <n v="20130618"/>
    <d v="2013-06-18T00:00:00"/>
    <x v="2"/>
    <x v="4"/>
    <n v="6"/>
    <x v="6"/>
    <s v="Tuesday"/>
    <n v="3"/>
    <n v="20130630"/>
    <n v="20130625"/>
    <n v="23511"/>
    <x v="3712"/>
    <s v="M"/>
    <x v="1"/>
    <n v="1"/>
    <n v="19"/>
    <n v="6"/>
    <s v="Canada"/>
    <x v="5"/>
    <x v="1"/>
    <s v="SO60436"/>
    <n v="2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n v="11.497700000000002"/>
  </r>
  <r>
    <n v="561"/>
    <x v="108"/>
    <x v="8"/>
    <x v="8"/>
    <n v="1"/>
    <x v="0"/>
    <n v="20130618"/>
    <d v="2013-06-18T00:00:00"/>
    <x v="2"/>
    <x v="4"/>
    <n v="6"/>
    <x v="6"/>
    <s v="Tuesday"/>
    <n v="3"/>
    <n v="20130630"/>
    <n v="20130625"/>
    <n v="24640"/>
    <x v="14025"/>
    <s v="S"/>
    <x v="0"/>
    <n v="1"/>
    <n v="100"/>
    <n v="4"/>
    <s v="Southwest"/>
    <x v="3"/>
    <x v="1"/>
    <s v="SO604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n v="902.13210000000026"/>
  </r>
  <r>
    <n v="214"/>
    <x v="18"/>
    <x v="9"/>
    <x v="9"/>
    <n v="4"/>
    <x v="1"/>
    <n v="20130618"/>
    <d v="2013-06-18T00:00:00"/>
    <x v="2"/>
    <x v="4"/>
    <n v="6"/>
    <x v="6"/>
    <s v="Tuesday"/>
    <n v="3"/>
    <n v="20130630"/>
    <n v="20130625"/>
    <n v="24640"/>
    <x v="14025"/>
    <s v="S"/>
    <x v="0"/>
    <n v="1"/>
    <n v="100"/>
    <n v="4"/>
    <s v="Southwest"/>
    <x v="3"/>
    <x v="1"/>
    <s v="SO60437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76"/>
    <x v="43"/>
    <x v="8"/>
    <x v="8"/>
    <n v="1"/>
    <x v="0"/>
    <n v="20130618"/>
    <d v="2013-06-18T00:00:00"/>
    <x v="2"/>
    <x v="4"/>
    <n v="6"/>
    <x v="6"/>
    <s v="Tuesday"/>
    <n v="3"/>
    <n v="20130630"/>
    <n v="20130625"/>
    <n v="25767"/>
    <x v="14026"/>
    <s v="S"/>
    <x v="0"/>
    <n v="1"/>
    <n v="100"/>
    <n v="1"/>
    <s v="Northwest"/>
    <x v="3"/>
    <x v="1"/>
    <s v="SO604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n v="902.13210000000026"/>
  </r>
  <r>
    <n v="541"/>
    <x v="48"/>
    <x v="1"/>
    <x v="1"/>
    <n v="4"/>
    <x v="1"/>
    <n v="20130618"/>
    <d v="2013-06-18T00:00:00"/>
    <x v="2"/>
    <x v="4"/>
    <n v="6"/>
    <x v="6"/>
    <s v="Tuesday"/>
    <n v="3"/>
    <n v="20130630"/>
    <n v="20130625"/>
    <n v="25767"/>
    <x v="14026"/>
    <s v="S"/>
    <x v="0"/>
    <n v="1"/>
    <n v="100"/>
    <n v="1"/>
    <s v="Northwest"/>
    <x v="3"/>
    <x v="1"/>
    <s v="SO60438"/>
    <n v="2"/>
    <n v="1"/>
    <n v="1"/>
    <n v="28.99"/>
    <n v="28.99"/>
    <n v="0"/>
    <n v="0"/>
    <n v="10.8423"/>
    <n v="10.8423"/>
    <n v="28.99"/>
    <n v="2.3191999999999999"/>
    <n v="0.7248"/>
    <m/>
    <m/>
    <n v="41443"/>
    <n v="41455"/>
    <n v="41450"/>
    <n v="18.1477"/>
  </r>
  <r>
    <n v="530"/>
    <x v="47"/>
    <x v="1"/>
    <x v="1"/>
    <n v="4"/>
    <x v="1"/>
    <n v="20130618"/>
    <d v="2013-06-18T00:00:00"/>
    <x v="2"/>
    <x v="4"/>
    <n v="6"/>
    <x v="6"/>
    <s v="Tuesday"/>
    <n v="3"/>
    <n v="20130630"/>
    <n v="20130625"/>
    <n v="25767"/>
    <x v="14026"/>
    <s v="S"/>
    <x v="0"/>
    <n v="1"/>
    <n v="100"/>
    <n v="1"/>
    <s v="Northwest"/>
    <x v="3"/>
    <x v="1"/>
    <s v="SO604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222"/>
    <x v="24"/>
    <x v="9"/>
    <x v="9"/>
    <n v="4"/>
    <x v="1"/>
    <n v="20130618"/>
    <d v="2013-06-18T00:00:00"/>
    <x v="2"/>
    <x v="4"/>
    <n v="6"/>
    <x v="6"/>
    <s v="Tuesday"/>
    <n v="3"/>
    <n v="20130630"/>
    <n v="20130625"/>
    <n v="25767"/>
    <x v="14026"/>
    <s v="S"/>
    <x v="0"/>
    <n v="1"/>
    <n v="100"/>
    <n v="1"/>
    <s v="Northwest"/>
    <x v="3"/>
    <x v="1"/>
    <s v="SO60438"/>
    <n v="4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73"/>
    <x v="58"/>
    <x v="8"/>
    <x v="8"/>
    <n v="1"/>
    <x v="0"/>
    <n v="20130618"/>
    <d v="2013-06-18T00:00:00"/>
    <x v="2"/>
    <x v="4"/>
    <n v="6"/>
    <x v="6"/>
    <s v="Tuesday"/>
    <n v="3"/>
    <n v="20130630"/>
    <n v="20130625"/>
    <n v="25409"/>
    <x v="14027"/>
    <s v="S"/>
    <x v="1"/>
    <n v="1"/>
    <n v="100"/>
    <n v="4"/>
    <s v="Southwest"/>
    <x v="3"/>
    <x v="1"/>
    <s v="SO60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n v="902.13210000000026"/>
  </r>
  <r>
    <n v="606"/>
    <x v="25"/>
    <x v="2"/>
    <x v="2"/>
    <n v="1"/>
    <x v="0"/>
    <n v="20130618"/>
    <d v="2013-06-18T00:00:00"/>
    <x v="2"/>
    <x v="4"/>
    <n v="6"/>
    <x v="6"/>
    <s v="Tuesday"/>
    <n v="3"/>
    <n v="20130630"/>
    <n v="20130625"/>
    <n v="23166"/>
    <x v="14028"/>
    <s v="S"/>
    <x v="1"/>
    <n v="1"/>
    <n v="100"/>
    <n v="4"/>
    <s v="Southwest"/>
    <x v="3"/>
    <x v="1"/>
    <s v="SO60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n v="196.34039999999999"/>
  </r>
  <r>
    <n v="479"/>
    <x v="32"/>
    <x v="5"/>
    <x v="5"/>
    <n v="4"/>
    <x v="1"/>
    <n v="20130618"/>
    <d v="2013-06-18T00:00:00"/>
    <x v="2"/>
    <x v="4"/>
    <n v="6"/>
    <x v="6"/>
    <s v="Tuesday"/>
    <n v="3"/>
    <n v="20130630"/>
    <n v="20130625"/>
    <n v="23166"/>
    <x v="14028"/>
    <s v="S"/>
    <x v="1"/>
    <n v="1"/>
    <n v="100"/>
    <n v="4"/>
    <s v="Southwest"/>
    <x v="3"/>
    <x v="1"/>
    <s v="SO60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n v="5.6277000000000008"/>
  </r>
  <r>
    <n v="484"/>
    <x v="94"/>
    <x v="15"/>
    <x v="15"/>
    <n v="4"/>
    <x v="1"/>
    <n v="20130618"/>
    <d v="2013-06-18T00:00:00"/>
    <x v="2"/>
    <x v="4"/>
    <n v="6"/>
    <x v="6"/>
    <s v="Tuesday"/>
    <n v="3"/>
    <n v="20130630"/>
    <n v="20130625"/>
    <n v="23166"/>
    <x v="14028"/>
    <s v="S"/>
    <x v="1"/>
    <n v="1"/>
    <n v="100"/>
    <n v="4"/>
    <s v="Southwest"/>
    <x v="3"/>
    <x v="1"/>
    <s v="SO604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3"/>
    <n v="41455"/>
    <n v="41450"/>
    <n v="4.9767000000000001"/>
  </r>
  <r>
    <n v="606"/>
    <x v="25"/>
    <x v="2"/>
    <x v="2"/>
    <n v="1"/>
    <x v="0"/>
    <n v="20130618"/>
    <d v="2013-06-18T00:00:00"/>
    <x v="2"/>
    <x v="4"/>
    <n v="6"/>
    <x v="6"/>
    <s v="Tuesday"/>
    <n v="3"/>
    <n v="20130630"/>
    <n v="20130625"/>
    <n v="21614"/>
    <x v="499"/>
    <s v="M"/>
    <x v="1"/>
    <n v="1"/>
    <n v="19"/>
    <n v="6"/>
    <s v="Canada"/>
    <x v="5"/>
    <x v="1"/>
    <s v="SO60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n v="196.34039999999999"/>
  </r>
  <r>
    <n v="604"/>
    <x v="30"/>
    <x v="2"/>
    <x v="2"/>
    <n v="1"/>
    <x v="0"/>
    <n v="20130618"/>
    <d v="2013-06-18T00:00:00"/>
    <x v="2"/>
    <x v="4"/>
    <n v="6"/>
    <x v="6"/>
    <s v="Tuesday"/>
    <n v="3"/>
    <n v="20130630"/>
    <n v="20130625"/>
    <n v="23148"/>
    <x v="14029"/>
    <s v="M"/>
    <x v="1"/>
    <n v="1"/>
    <n v="100"/>
    <n v="1"/>
    <s v="Northwest"/>
    <x v="3"/>
    <x v="1"/>
    <s v="SO60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n v="196.34039999999999"/>
  </r>
  <r>
    <n v="388"/>
    <x v="27"/>
    <x v="2"/>
    <x v="2"/>
    <n v="1"/>
    <x v="0"/>
    <n v="20130618"/>
    <d v="2013-06-18T00:00:00"/>
    <x v="2"/>
    <x v="4"/>
    <n v="6"/>
    <x v="6"/>
    <s v="Tuesday"/>
    <n v="3"/>
    <n v="20130630"/>
    <n v="20130625"/>
    <n v="19536"/>
    <x v="14030"/>
    <s v="M"/>
    <x v="0"/>
    <n v="1"/>
    <n v="19"/>
    <n v="6"/>
    <s v="Canada"/>
    <x v="5"/>
    <x v="1"/>
    <s v="SO604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n v="407.41020000000003"/>
  </r>
  <r>
    <n v="390"/>
    <x v="50"/>
    <x v="2"/>
    <x v="2"/>
    <n v="1"/>
    <x v="0"/>
    <n v="20130618"/>
    <d v="2013-06-18T00:00:00"/>
    <x v="2"/>
    <x v="4"/>
    <n v="6"/>
    <x v="6"/>
    <s v="Tuesday"/>
    <n v="3"/>
    <n v="20130630"/>
    <n v="20130625"/>
    <n v="20281"/>
    <x v="14031"/>
    <s v="S"/>
    <x v="1"/>
    <n v="1"/>
    <n v="100"/>
    <n v="1"/>
    <s v="Northwest"/>
    <x v="3"/>
    <x v="1"/>
    <s v="SO604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n v="407.41020000000003"/>
  </r>
  <r>
    <n v="217"/>
    <x v="36"/>
    <x v="9"/>
    <x v="9"/>
    <n v="4"/>
    <x v="1"/>
    <n v="20130618"/>
    <d v="2013-06-18T00:00:00"/>
    <x v="2"/>
    <x v="4"/>
    <n v="6"/>
    <x v="6"/>
    <s v="Tuesday"/>
    <n v="3"/>
    <n v="20130630"/>
    <n v="20130625"/>
    <n v="20281"/>
    <x v="14031"/>
    <s v="S"/>
    <x v="1"/>
    <n v="1"/>
    <n v="100"/>
    <n v="1"/>
    <s v="Northwest"/>
    <x v="3"/>
    <x v="1"/>
    <s v="SO60444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467"/>
    <x v="53"/>
    <x v="11"/>
    <x v="11"/>
    <n v="3"/>
    <x v="2"/>
    <n v="20130618"/>
    <d v="2013-06-18T00:00:00"/>
    <x v="2"/>
    <x v="4"/>
    <n v="6"/>
    <x v="6"/>
    <s v="Tuesday"/>
    <n v="3"/>
    <n v="20130630"/>
    <n v="20130625"/>
    <n v="20281"/>
    <x v="14031"/>
    <s v="S"/>
    <x v="1"/>
    <n v="2"/>
    <n v="100"/>
    <n v="1"/>
    <s v="Northwest"/>
    <x v="3"/>
    <x v="1"/>
    <s v="SO60444"/>
    <n v="3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n v="15.330699999999998"/>
  </r>
  <r>
    <n v="388"/>
    <x v="27"/>
    <x v="2"/>
    <x v="2"/>
    <n v="1"/>
    <x v="0"/>
    <n v="20130618"/>
    <d v="2013-06-18T00:00:00"/>
    <x v="2"/>
    <x v="4"/>
    <n v="6"/>
    <x v="6"/>
    <s v="Tuesday"/>
    <n v="3"/>
    <n v="20130630"/>
    <n v="20130625"/>
    <n v="18859"/>
    <x v="14032"/>
    <s v="M"/>
    <x v="0"/>
    <n v="1"/>
    <n v="19"/>
    <n v="6"/>
    <s v="Canada"/>
    <x v="5"/>
    <x v="1"/>
    <s v="SO604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n v="407.41020000000003"/>
  </r>
  <r>
    <n v="217"/>
    <x v="36"/>
    <x v="9"/>
    <x v="9"/>
    <n v="4"/>
    <x v="1"/>
    <n v="20130618"/>
    <d v="2013-06-18T00:00:00"/>
    <x v="2"/>
    <x v="4"/>
    <n v="6"/>
    <x v="6"/>
    <s v="Tuesday"/>
    <n v="3"/>
    <n v="20130630"/>
    <n v="20130625"/>
    <n v="18859"/>
    <x v="14032"/>
    <s v="M"/>
    <x v="0"/>
    <n v="1"/>
    <n v="19"/>
    <n v="6"/>
    <s v="Canada"/>
    <x v="5"/>
    <x v="1"/>
    <s v="SO60445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386"/>
    <x v="67"/>
    <x v="2"/>
    <x v="2"/>
    <n v="1"/>
    <x v="0"/>
    <n v="20130618"/>
    <d v="2013-06-18T00:00:00"/>
    <x v="2"/>
    <x v="4"/>
    <n v="6"/>
    <x v="6"/>
    <s v="Tuesday"/>
    <n v="3"/>
    <n v="20130630"/>
    <n v="20130625"/>
    <n v="20831"/>
    <x v="1964"/>
    <s v="M"/>
    <x v="1"/>
    <n v="1"/>
    <n v="100"/>
    <n v="8"/>
    <s v="Germany"/>
    <x v="2"/>
    <x v="0"/>
    <s v="SO60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3"/>
    <n v="41455"/>
    <n v="41450"/>
    <n v="407.41020000000003"/>
  </r>
  <r>
    <n v="217"/>
    <x v="36"/>
    <x v="9"/>
    <x v="9"/>
    <n v="4"/>
    <x v="1"/>
    <n v="20130618"/>
    <d v="2013-06-18T00:00:00"/>
    <x v="2"/>
    <x v="4"/>
    <n v="6"/>
    <x v="6"/>
    <s v="Tuesday"/>
    <n v="3"/>
    <n v="20130630"/>
    <n v="20130625"/>
    <n v="20831"/>
    <x v="1964"/>
    <s v="M"/>
    <x v="1"/>
    <n v="1"/>
    <n v="100"/>
    <n v="8"/>
    <s v="Germany"/>
    <x v="2"/>
    <x v="0"/>
    <s v="SO60446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231"/>
    <x v="62"/>
    <x v="3"/>
    <x v="3"/>
    <n v="3"/>
    <x v="2"/>
    <n v="20130618"/>
    <d v="2013-06-18T00:00:00"/>
    <x v="2"/>
    <x v="4"/>
    <n v="6"/>
    <x v="6"/>
    <s v="Tuesday"/>
    <n v="3"/>
    <n v="20130630"/>
    <n v="20130625"/>
    <n v="20831"/>
    <x v="1964"/>
    <s v="M"/>
    <x v="1"/>
    <n v="1"/>
    <n v="100"/>
    <n v="8"/>
    <s v="Germany"/>
    <x v="2"/>
    <x v="0"/>
    <s v="SO60446"/>
    <n v="3"/>
    <n v="1"/>
    <n v="1"/>
    <n v="49.99"/>
    <n v="49.99"/>
    <n v="0"/>
    <n v="0"/>
    <n v="38.4923"/>
    <n v="38.4923"/>
    <n v="49.99"/>
    <n v="3.9992000000000001"/>
    <n v="1.2498"/>
    <m/>
    <m/>
    <n v="41443"/>
    <n v="41455"/>
    <n v="41450"/>
    <n v="11.497700000000002"/>
  </r>
  <r>
    <n v="463"/>
    <x v="49"/>
    <x v="11"/>
    <x v="11"/>
    <n v="3"/>
    <x v="2"/>
    <n v="20130618"/>
    <d v="2013-06-18T00:00:00"/>
    <x v="2"/>
    <x v="4"/>
    <n v="6"/>
    <x v="6"/>
    <s v="Tuesday"/>
    <n v="3"/>
    <n v="20130630"/>
    <n v="20130625"/>
    <n v="20831"/>
    <x v="1964"/>
    <s v="M"/>
    <x v="1"/>
    <n v="1"/>
    <n v="100"/>
    <n v="8"/>
    <s v="Germany"/>
    <x v="2"/>
    <x v="0"/>
    <s v="SO60446"/>
    <n v="4"/>
    <n v="1"/>
    <n v="1"/>
    <n v="24.49"/>
    <n v="24.49"/>
    <n v="0"/>
    <n v="0"/>
    <n v="9.1593"/>
    <n v="9.1593"/>
    <n v="24.49"/>
    <n v="1.9592000000000001"/>
    <n v="0.61229999999999996"/>
    <m/>
    <m/>
    <n v="41443"/>
    <n v="41455"/>
    <n v="41450"/>
    <n v="15.330699999999998"/>
  </r>
  <r>
    <n v="604"/>
    <x v="30"/>
    <x v="2"/>
    <x v="2"/>
    <n v="1"/>
    <x v="0"/>
    <n v="20130618"/>
    <d v="2013-06-18T00:00:00"/>
    <x v="2"/>
    <x v="4"/>
    <n v="6"/>
    <x v="6"/>
    <s v="Tuesday"/>
    <n v="3"/>
    <n v="20130630"/>
    <n v="20130625"/>
    <n v="22440"/>
    <x v="14033"/>
    <s v="S"/>
    <x v="0"/>
    <n v="1"/>
    <n v="100"/>
    <n v="7"/>
    <s v="France"/>
    <x v="0"/>
    <x v="0"/>
    <s v="SO60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n v="196.34039999999999"/>
  </r>
  <r>
    <n v="477"/>
    <x v="10"/>
    <x v="5"/>
    <x v="5"/>
    <n v="4"/>
    <x v="1"/>
    <n v="20130618"/>
    <d v="2013-06-18T00:00:00"/>
    <x v="2"/>
    <x v="4"/>
    <n v="6"/>
    <x v="6"/>
    <s v="Tuesday"/>
    <n v="3"/>
    <n v="20130630"/>
    <n v="20130625"/>
    <n v="22440"/>
    <x v="14033"/>
    <s v="S"/>
    <x v="0"/>
    <n v="1"/>
    <n v="100"/>
    <n v="7"/>
    <s v="France"/>
    <x v="0"/>
    <x v="0"/>
    <s v="SO604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479"/>
    <x v="32"/>
    <x v="5"/>
    <x v="5"/>
    <n v="4"/>
    <x v="1"/>
    <n v="20130618"/>
    <d v="2013-06-18T00:00:00"/>
    <x v="2"/>
    <x v="4"/>
    <n v="6"/>
    <x v="6"/>
    <s v="Tuesday"/>
    <n v="3"/>
    <n v="20130630"/>
    <n v="20130625"/>
    <n v="22440"/>
    <x v="14033"/>
    <s v="S"/>
    <x v="0"/>
    <n v="1"/>
    <n v="100"/>
    <n v="7"/>
    <s v="France"/>
    <x v="0"/>
    <x v="0"/>
    <s v="SO604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n v="5.6277000000000008"/>
  </r>
  <r>
    <n v="605"/>
    <x v="29"/>
    <x v="2"/>
    <x v="2"/>
    <n v="1"/>
    <x v="0"/>
    <n v="20130618"/>
    <d v="2013-06-18T00:00:00"/>
    <x v="2"/>
    <x v="4"/>
    <n v="6"/>
    <x v="6"/>
    <s v="Tuesday"/>
    <n v="3"/>
    <n v="20130630"/>
    <n v="20130625"/>
    <n v="22652"/>
    <x v="14034"/>
    <s v="S"/>
    <x v="1"/>
    <n v="1"/>
    <n v="100"/>
    <n v="8"/>
    <s v="Germany"/>
    <x v="2"/>
    <x v="0"/>
    <s v="SO60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3"/>
    <n v="41455"/>
    <n v="41450"/>
    <n v="196.34039999999999"/>
  </r>
  <r>
    <n v="479"/>
    <x v="32"/>
    <x v="5"/>
    <x v="5"/>
    <n v="4"/>
    <x v="1"/>
    <n v="20130618"/>
    <d v="2013-06-18T00:00:00"/>
    <x v="2"/>
    <x v="4"/>
    <n v="6"/>
    <x v="6"/>
    <s v="Tuesday"/>
    <n v="3"/>
    <n v="20130630"/>
    <n v="20130625"/>
    <n v="22652"/>
    <x v="14034"/>
    <s v="S"/>
    <x v="1"/>
    <n v="1"/>
    <n v="100"/>
    <n v="8"/>
    <s v="Germany"/>
    <x v="2"/>
    <x v="0"/>
    <s v="SO604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3"/>
    <n v="41455"/>
    <n v="41450"/>
    <n v="5.6277000000000008"/>
  </r>
  <r>
    <n v="477"/>
    <x v="10"/>
    <x v="5"/>
    <x v="5"/>
    <n v="4"/>
    <x v="1"/>
    <n v="20130618"/>
    <d v="2013-06-18T00:00:00"/>
    <x v="2"/>
    <x v="4"/>
    <n v="6"/>
    <x v="6"/>
    <s v="Tuesday"/>
    <n v="3"/>
    <n v="20130630"/>
    <n v="20130625"/>
    <n v="22652"/>
    <x v="14034"/>
    <s v="S"/>
    <x v="1"/>
    <n v="1"/>
    <n v="100"/>
    <n v="8"/>
    <s v="Germany"/>
    <x v="2"/>
    <x v="0"/>
    <s v="SO60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3"/>
    <n v="41455"/>
    <n v="41450"/>
    <n v="3.1237000000000004"/>
  </r>
  <r>
    <n v="575"/>
    <x v="116"/>
    <x v="8"/>
    <x v="8"/>
    <n v="1"/>
    <x v="0"/>
    <n v="20130618"/>
    <d v="2013-06-18T00:00:00"/>
    <x v="2"/>
    <x v="4"/>
    <n v="6"/>
    <x v="6"/>
    <s v="Tuesday"/>
    <n v="3"/>
    <n v="20130630"/>
    <n v="20130625"/>
    <n v="29477"/>
    <x v="14035"/>
    <s v="M"/>
    <x v="1"/>
    <n v="1"/>
    <n v="98"/>
    <n v="10"/>
    <s v="United Kingdom"/>
    <x v="1"/>
    <x v="0"/>
    <s v="SO604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n v="902.13210000000026"/>
  </r>
  <r>
    <n v="225"/>
    <x v="4"/>
    <x v="4"/>
    <x v="4"/>
    <n v="3"/>
    <x v="2"/>
    <n v="20130618"/>
    <d v="2013-06-18T00:00:00"/>
    <x v="2"/>
    <x v="4"/>
    <n v="6"/>
    <x v="6"/>
    <s v="Tuesday"/>
    <n v="3"/>
    <n v="20130630"/>
    <n v="20130625"/>
    <n v="29477"/>
    <x v="14035"/>
    <s v="M"/>
    <x v="1"/>
    <n v="1"/>
    <n v="98"/>
    <n v="10"/>
    <s v="United Kingdom"/>
    <x v="1"/>
    <x v="0"/>
    <s v="SO604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3"/>
    <n v="41455"/>
    <n v="41450"/>
    <n v="2.0677000000000003"/>
  </r>
  <r>
    <n v="222"/>
    <x v="24"/>
    <x v="9"/>
    <x v="9"/>
    <n v="4"/>
    <x v="1"/>
    <n v="20130618"/>
    <d v="2013-06-18T00:00:00"/>
    <x v="2"/>
    <x v="4"/>
    <n v="6"/>
    <x v="6"/>
    <s v="Tuesday"/>
    <n v="3"/>
    <n v="20130630"/>
    <n v="20130625"/>
    <n v="29477"/>
    <x v="14035"/>
    <s v="M"/>
    <x v="1"/>
    <n v="1"/>
    <n v="98"/>
    <n v="10"/>
    <s v="United Kingdom"/>
    <x v="1"/>
    <x v="0"/>
    <s v="SO60449"/>
    <n v="3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88"/>
    <x v="55"/>
    <x v="0"/>
    <x v="0"/>
    <n v="1"/>
    <x v="0"/>
    <n v="20130618"/>
    <d v="2013-06-18T00:00:00"/>
    <x v="2"/>
    <x v="4"/>
    <n v="6"/>
    <x v="6"/>
    <s v="Tuesday"/>
    <n v="3"/>
    <n v="20130630"/>
    <n v="20130625"/>
    <n v="17071"/>
    <x v="5150"/>
    <s v="S"/>
    <x v="0"/>
    <n v="2"/>
    <n v="6"/>
    <n v="9"/>
    <s v="Australia"/>
    <x v="4"/>
    <x v="2"/>
    <s v="SO604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3"/>
    <n v="41455"/>
    <n v="41450"/>
    <n v="349.71160000000003"/>
  </r>
  <r>
    <n v="474"/>
    <x v="98"/>
    <x v="16"/>
    <x v="16"/>
    <n v="3"/>
    <x v="2"/>
    <n v="20130618"/>
    <d v="2013-06-18T00:00:00"/>
    <x v="2"/>
    <x v="4"/>
    <n v="6"/>
    <x v="6"/>
    <s v="Tuesday"/>
    <n v="3"/>
    <n v="20130630"/>
    <n v="20130625"/>
    <n v="17071"/>
    <x v="5150"/>
    <s v="S"/>
    <x v="0"/>
    <n v="1"/>
    <n v="6"/>
    <n v="9"/>
    <s v="Australia"/>
    <x v="4"/>
    <x v="2"/>
    <s v="SO6045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3"/>
    <n v="41455"/>
    <n v="41450"/>
    <n v="43.813699999999997"/>
  </r>
  <r>
    <n v="573"/>
    <x v="58"/>
    <x v="8"/>
    <x v="8"/>
    <n v="1"/>
    <x v="0"/>
    <n v="20130618"/>
    <d v="2013-06-18T00:00:00"/>
    <x v="2"/>
    <x v="4"/>
    <n v="6"/>
    <x v="6"/>
    <s v="Tuesday"/>
    <n v="3"/>
    <n v="20130630"/>
    <n v="20130625"/>
    <n v="11454"/>
    <x v="4279"/>
    <s v="S"/>
    <x v="0"/>
    <n v="1"/>
    <n v="6"/>
    <n v="9"/>
    <s v="Australia"/>
    <x v="4"/>
    <x v="2"/>
    <s v="SO60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n v="902.13210000000026"/>
  </r>
  <r>
    <n v="217"/>
    <x v="36"/>
    <x v="9"/>
    <x v="9"/>
    <n v="4"/>
    <x v="1"/>
    <n v="20130618"/>
    <d v="2013-06-18T00:00:00"/>
    <x v="2"/>
    <x v="4"/>
    <n v="6"/>
    <x v="6"/>
    <s v="Tuesday"/>
    <n v="3"/>
    <n v="20130630"/>
    <n v="20130625"/>
    <n v="11454"/>
    <x v="4279"/>
    <s v="S"/>
    <x v="0"/>
    <n v="1"/>
    <n v="6"/>
    <n v="9"/>
    <s v="Australia"/>
    <x v="4"/>
    <x v="2"/>
    <s v="SO60451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573"/>
    <x v="58"/>
    <x v="8"/>
    <x v="8"/>
    <n v="1"/>
    <x v="0"/>
    <n v="20130618"/>
    <d v="2013-06-18T00:00:00"/>
    <x v="2"/>
    <x v="4"/>
    <n v="6"/>
    <x v="6"/>
    <s v="Tuesday"/>
    <n v="3"/>
    <n v="20130630"/>
    <n v="20130625"/>
    <n v="11459"/>
    <x v="4305"/>
    <s v="S"/>
    <x v="0"/>
    <n v="1"/>
    <n v="6"/>
    <n v="9"/>
    <s v="Australia"/>
    <x v="4"/>
    <x v="2"/>
    <s v="SO60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3"/>
    <n v="41455"/>
    <n v="41450"/>
    <n v="902.13210000000026"/>
  </r>
  <r>
    <n v="222"/>
    <x v="24"/>
    <x v="9"/>
    <x v="9"/>
    <n v="4"/>
    <x v="1"/>
    <n v="20130618"/>
    <d v="2013-06-18T00:00:00"/>
    <x v="2"/>
    <x v="4"/>
    <n v="6"/>
    <x v="6"/>
    <s v="Tuesday"/>
    <n v="3"/>
    <n v="20130630"/>
    <n v="20130625"/>
    <n v="11459"/>
    <x v="4305"/>
    <s v="S"/>
    <x v="0"/>
    <n v="1"/>
    <n v="6"/>
    <n v="9"/>
    <s v="Australia"/>
    <x v="4"/>
    <x v="2"/>
    <s v="SO60452"/>
    <n v="2"/>
    <n v="1"/>
    <n v="1"/>
    <n v="34.99"/>
    <n v="34.99"/>
    <n v="0"/>
    <n v="0"/>
    <n v="13.0863"/>
    <n v="13.0863"/>
    <n v="34.99"/>
    <n v="2.7991999999999999"/>
    <n v="0.87480000000000002"/>
    <m/>
    <m/>
    <n v="41443"/>
    <n v="41455"/>
    <n v="41450"/>
    <n v="21.903700000000001"/>
  </r>
  <r>
    <n v="357"/>
    <x v="22"/>
    <x v="0"/>
    <x v="0"/>
    <n v="1"/>
    <x v="0"/>
    <n v="20130617"/>
    <d v="2013-06-17T00:00:00"/>
    <x v="2"/>
    <x v="4"/>
    <n v="6"/>
    <x v="6"/>
    <s v="Monday"/>
    <n v="2"/>
    <n v="20130629"/>
    <n v="20130624"/>
    <n v="14207"/>
    <x v="3911"/>
    <s v="M"/>
    <x v="1"/>
    <n v="2"/>
    <n v="100"/>
    <n v="8"/>
    <s v="Germany"/>
    <x v="2"/>
    <x v="0"/>
    <s v="SO603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n v="1054.3704999999998"/>
  </r>
  <r>
    <n v="225"/>
    <x v="4"/>
    <x v="4"/>
    <x v="4"/>
    <n v="3"/>
    <x v="2"/>
    <n v="20130617"/>
    <d v="2013-06-17T00:00:00"/>
    <x v="2"/>
    <x v="4"/>
    <n v="6"/>
    <x v="6"/>
    <s v="Monday"/>
    <n v="2"/>
    <n v="20130629"/>
    <n v="20130624"/>
    <n v="14207"/>
    <x v="3911"/>
    <s v="M"/>
    <x v="1"/>
    <n v="1"/>
    <n v="100"/>
    <n v="8"/>
    <s v="Germany"/>
    <x v="2"/>
    <x v="0"/>
    <s v="SO603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n v="2.0677000000000003"/>
  </r>
  <r>
    <n v="214"/>
    <x v="18"/>
    <x v="9"/>
    <x v="9"/>
    <n v="4"/>
    <x v="1"/>
    <n v="20130617"/>
    <d v="2013-06-17T00:00:00"/>
    <x v="2"/>
    <x v="4"/>
    <n v="6"/>
    <x v="6"/>
    <s v="Monday"/>
    <n v="2"/>
    <n v="20130629"/>
    <n v="20130624"/>
    <n v="14207"/>
    <x v="3911"/>
    <s v="M"/>
    <x v="1"/>
    <n v="1"/>
    <n v="100"/>
    <n v="8"/>
    <s v="Germany"/>
    <x v="2"/>
    <x v="0"/>
    <s v="SO60318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359"/>
    <x v="13"/>
    <x v="0"/>
    <x v="0"/>
    <n v="1"/>
    <x v="0"/>
    <n v="20130617"/>
    <d v="2013-06-17T00:00:00"/>
    <x v="2"/>
    <x v="4"/>
    <n v="6"/>
    <x v="6"/>
    <s v="Monday"/>
    <n v="2"/>
    <n v="20130629"/>
    <n v="20130624"/>
    <n v="12609"/>
    <x v="1463"/>
    <s v="M"/>
    <x v="0"/>
    <n v="1"/>
    <n v="98"/>
    <n v="10"/>
    <s v="United Kingdom"/>
    <x v="1"/>
    <x v="0"/>
    <s v="SO60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n v="1043.0086999999999"/>
  </r>
  <r>
    <n v="478"/>
    <x v="11"/>
    <x v="5"/>
    <x v="5"/>
    <n v="4"/>
    <x v="1"/>
    <n v="20130617"/>
    <d v="2013-06-17T00:00:00"/>
    <x v="2"/>
    <x v="4"/>
    <n v="6"/>
    <x v="6"/>
    <s v="Monday"/>
    <n v="2"/>
    <n v="20130629"/>
    <n v="20130624"/>
    <n v="12609"/>
    <x v="1463"/>
    <s v="M"/>
    <x v="0"/>
    <n v="1"/>
    <n v="98"/>
    <n v="10"/>
    <s v="United Kingdom"/>
    <x v="1"/>
    <x v="0"/>
    <s v="SO60319"/>
    <n v="2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n v="6.2537000000000003"/>
  </r>
  <r>
    <n v="363"/>
    <x v="15"/>
    <x v="0"/>
    <x v="0"/>
    <n v="1"/>
    <x v="0"/>
    <n v="20130617"/>
    <d v="2013-06-17T00:00:00"/>
    <x v="2"/>
    <x v="4"/>
    <n v="6"/>
    <x v="6"/>
    <s v="Monday"/>
    <n v="2"/>
    <n v="20130629"/>
    <n v="20130624"/>
    <n v="14183"/>
    <x v="4955"/>
    <s v="S"/>
    <x v="0"/>
    <n v="1"/>
    <n v="98"/>
    <n v="10"/>
    <s v="United Kingdom"/>
    <x v="1"/>
    <x v="0"/>
    <s v="SO60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n v="1043.0086999999999"/>
  </r>
  <r>
    <n v="487"/>
    <x v="12"/>
    <x v="6"/>
    <x v="6"/>
    <n v="4"/>
    <x v="1"/>
    <n v="20130617"/>
    <d v="2013-06-17T00:00:00"/>
    <x v="2"/>
    <x v="4"/>
    <n v="6"/>
    <x v="6"/>
    <s v="Monday"/>
    <n v="2"/>
    <n v="20130629"/>
    <n v="20130624"/>
    <n v="14183"/>
    <x v="4955"/>
    <s v="S"/>
    <x v="0"/>
    <n v="1"/>
    <n v="98"/>
    <n v="10"/>
    <s v="United Kingdom"/>
    <x v="1"/>
    <x v="0"/>
    <s v="SO603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2"/>
    <n v="41454"/>
    <n v="41449"/>
    <n v="34.423700000000004"/>
  </r>
  <r>
    <n v="353"/>
    <x v="0"/>
    <x v="0"/>
    <x v="0"/>
    <n v="1"/>
    <x v="0"/>
    <n v="20130617"/>
    <d v="2013-06-17T00:00:00"/>
    <x v="2"/>
    <x v="4"/>
    <n v="6"/>
    <x v="6"/>
    <s v="Monday"/>
    <n v="2"/>
    <n v="20130629"/>
    <n v="20130624"/>
    <n v="14186"/>
    <x v="2608"/>
    <s v="M"/>
    <x v="0"/>
    <n v="2"/>
    <n v="100"/>
    <n v="7"/>
    <s v="France"/>
    <x v="0"/>
    <x v="0"/>
    <s v="SO603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n v="1054.3704999999998"/>
  </r>
  <r>
    <n v="483"/>
    <x v="93"/>
    <x v="14"/>
    <x v="14"/>
    <n v="4"/>
    <x v="1"/>
    <n v="20130617"/>
    <d v="2013-06-17T00:00:00"/>
    <x v="2"/>
    <x v="4"/>
    <n v="6"/>
    <x v="6"/>
    <s v="Monday"/>
    <n v="2"/>
    <n v="20130629"/>
    <n v="20130624"/>
    <n v="14186"/>
    <x v="2608"/>
    <s v="M"/>
    <x v="0"/>
    <n v="1"/>
    <n v="100"/>
    <n v="7"/>
    <s v="France"/>
    <x v="0"/>
    <x v="0"/>
    <s v="SO60321"/>
    <n v="2"/>
    <n v="1"/>
    <n v="1"/>
    <n v="120"/>
    <n v="120"/>
    <n v="0"/>
    <n v="0"/>
    <n v="44.88"/>
    <n v="44.88"/>
    <n v="120"/>
    <n v="9.6"/>
    <n v="3"/>
    <m/>
    <m/>
    <n v="41442"/>
    <n v="41454"/>
    <n v="41449"/>
    <n v="75.12"/>
  </r>
  <r>
    <n v="357"/>
    <x v="22"/>
    <x v="0"/>
    <x v="0"/>
    <n v="1"/>
    <x v="0"/>
    <n v="20130617"/>
    <d v="2013-06-17T00:00:00"/>
    <x v="2"/>
    <x v="4"/>
    <n v="6"/>
    <x v="6"/>
    <s v="Monday"/>
    <n v="2"/>
    <n v="20130629"/>
    <n v="20130624"/>
    <n v="13602"/>
    <x v="5274"/>
    <s v="M"/>
    <x v="0"/>
    <n v="1"/>
    <n v="98"/>
    <n v="10"/>
    <s v="United Kingdom"/>
    <x v="1"/>
    <x v="0"/>
    <s v="SO60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n v="1054.3704999999998"/>
  </r>
  <r>
    <n v="477"/>
    <x v="10"/>
    <x v="5"/>
    <x v="5"/>
    <n v="4"/>
    <x v="1"/>
    <n v="20130617"/>
    <d v="2013-06-17T00:00:00"/>
    <x v="2"/>
    <x v="4"/>
    <n v="6"/>
    <x v="6"/>
    <s v="Monday"/>
    <n v="2"/>
    <n v="20130629"/>
    <n v="20130624"/>
    <n v="13602"/>
    <x v="5274"/>
    <s v="M"/>
    <x v="0"/>
    <n v="1"/>
    <n v="98"/>
    <n v="10"/>
    <s v="United Kingdom"/>
    <x v="1"/>
    <x v="0"/>
    <s v="SO603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78"/>
    <x v="11"/>
    <x v="5"/>
    <x v="5"/>
    <n v="4"/>
    <x v="1"/>
    <n v="20130617"/>
    <d v="2013-06-17T00:00:00"/>
    <x v="2"/>
    <x v="4"/>
    <n v="6"/>
    <x v="6"/>
    <s v="Monday"/>
    <n v="2"/>
    <n v="20130629"/>
    <n v="20130624"/>
    <n v="13602"/>
    <x v="5274"/>
    <s v="M"/>
    <x v="0"/>
    <n v="1"/>
    <n v="98"/>
    <n v="10"/>
    <s v="United Kingdom"/>
    <x v="1"/>
    <x v="0"/>
    <s v="SO60322"/>
    <n v="3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n v="6.2537000000000003"/>
  </r>
  <r>
    <n v="222"/>
    <x v="24"/>
    <x v="9"/>
    <x v="9"/>
    <n v="4"/>
    <x v="1"/>
    <n v="20130617"/>
    <d v="2013-06-17T00:00:00"/>
    <x v="2"/>
    <x v="4"/>
    <n v="6"/>
    <x v="6"/>
    <s v="Monday"/>
    <n v="2"/>
    <n v="20130629"/>
    <n v="20130624"/>
    <n v="13602"/>
    <x v="5274"/>
    <s v="M"/>
    <x v="0"/>
    <n v="1"/>
    <n v="98"/>
    <n v="10"/>
    <s v="United Kingdom"/>
    <x v="1"/>
    <x v="0"/>
    <s v="SO60322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225"/>
    <x v="4"/>
    <x v="4"/>
    <x v="4"/>
    <n v="3"/>
    <x v="2"/>
    <n v="20130617"/>
    <d v="2013-06-17T00:00:00"/>
    <x v="2"/>
    <x v="4"/>
    <n v="6"/>
    <x v="6"/>
    <s v="Monday"/>
    <n v="2"/>
    <n v="20130629"/>
    <n v="20130624"/>
    <n v="13602"/>
    <x v="5274"/>
    <s v="M"/>
    <x v="0"/>
    <n v="1"/>
    <n v="98"/>
    <n v="10"/>
    <s v="United Kingdom"/>
    <x v="1"/>
    <x v="0"/>
    <s v="SO6032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n v="2.0677000000000003"/>
  </r>
  <r>
    <n v="361"/>
    <x v="21"/>
    <x v="0"/>
    <x v="0"/>
    <n v="1"/>
    <x v="0"/>
    <n v="20130617"/>
    <d v="2013-06-17T00:00:00"/>
    <x v="2"/>
    <x v="4"/>
    <n v="6"/>
    <x v="6"/>
    <s v="Monday"/>
    <n v="2"/>
    <n v="20130629"/>
    <n v="20130624"/>
    <n v="14790"/>
    <x v="2404"/>
    <s v="M"/>
    <x v="1"/>
    <n v="1"/>
    <n v="100"/>
    <n v="7"/>
    <s v="France"/>
    <x v="0"/>
    <x v="0"/>
    <s v="SO60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n v="1043.0086999999999"/>
  </r>
  <r>
    <n v="471"/>
    <x v="28"/>
    <x v="10"/>
    <x v="10"/>
    <n v="3"/>
    <x v="2"/>
    <n v="20130617"/>
    <d v="2013-06-17T00:00:00"/>
    <x v="2"/>
    <x v="4"/>
    <n v="6"/>
    <x v="6"/>
    <s v="Monday"/>
    <n v="2"/>
    <n v="20130629"/>
    <n v="20130624"/>
    <n v="14790"/>
    <x v="2404"/>
    <s v="M"/>
    <x v="1"/>
    <n v="1"/>
    <n v="100"/>
    <n v="7"/>
    <s v="France"/>
    <x v="0"/>
    <x v="0"/>
    <s v="SO60323"/>
    <n v="2"/>
    <n v="1"/>
    <n v="1"/>
    <n v="63.5"/>
    <n v="63.5"/>
    <n v="0"/>
    <n v="0"/>
    <n v="23.748999999999999"/>
    <n v="23.748999999999999"/>
    <n v="63.5"/>
    <n v="5.08"/>
    <n v="1.5874999999999999"/>
    <m/>
    <m/>
    <n v="41442"/>
    <n v="41454"/>
    <n v="41449"/>
    <n v="39.751000000000005"/>
  </r>
  <r>
    <n v="485"/>
    <x v="14"/>
    <x v="7"/>
    <x v="7"/>
    <n v="4"/>
    <x v="1"/>
    <n v="20130617"/>
    <d v="2013-06-17T00:00:00"/>
    <x v="2"/>
    <x v="4"/>
    <n v="6"/>
    <x v="6"/>
    <s v="Monday"/>
    <n v="2"/>
    <n v="20130629"/>
    <n v="20130624"/>
    <n v="14790"/>
    <x v="2404"/>
    <s v="M"/>
    <x v="1"/>
    <n v="1"/>
    <n v="100"/>
    <n v="7"/>
    <s v="France"/>
    <x v="0"/>
    <x v="0"/>
    <s v="SO6032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479"/>
    <x v="32"/>
    <x v="5"/>
    <x v="5"/>
    <n v="4"/>
    <x v="1"/>
    <n v="20130617"/>
    <d v="2013-06-17T00:00:00"/>
    <x v="2"/>
    <x v="4"/>
    <n v="6"/>
    <x v="6"/>
    <s v="Monday"/>
    <n v="2"/>
    <n v="20130629"/>
    <n v="20130624"/>
    <n v="12920"/>
    <x v="11122"/>
    <s v="S"/>
    <x v="0"/>
    <n v="1"/>
    <n v="100"/>
    <n v="1"/>
    <s v="Northwest"/>
    <x v="3"/>
    <x v="1"/>
    <s v="SO6032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n v="5.6277000000000008"/>
  </r>
  <r>
    <n v="477"/>
    <x v="10"/>
    <x v="5"/>
    <x v="5"/>
    <n v="4"/>
    <x v="1"/>
    <n v="20130617"/>
    <d v="2013-06-17T00:00:00"/>
    <x v="2"/>
    <x v="4"/>
    <n v="6"/>
    <x v="6"/>
    <s v="Monday"/>
    <n v="2"/>
    <n v="20130629"/>
    <n v="20130624"/>
    <n v="12920"/>
    <x v="11122"/>
    <s v="S"/>
    <x v="0"/>
    <n v="1"/>
    <n v="100"/>
    <n v="1"/>
    <s v="Northwest"/>
    <x v="3"/>
    <x v="1"/>
    <s v="SO60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214"/>
    <x v="18"/>
    <x v="9"/>
    <x v="9"/>
    <n v="4"/>
    <x v="1"/>
    <n v="20130617"/>
    <d v="2013-06-17T00:00:00"/>
    <x v="2"/>
    <x v="4"/>
    <n v="6"/>
    <x v="6"/>
    <s v="Monday"/>
    <n v="2"/>
    <n v="20130629"/>
    <n v="20130624"/>
    <n v="12920"/>
    <x v="11122"/>
    <s v="S"/>
    <x v="0"/>
    <n v="1"/>
    <n v="100"/>
    <n v="1"/>
    <s v="Northwest"/>
    <x v="3"/>
    <x v="1"/>
    <s v="SO60324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529"/>
    <x v="8"/>
    <x v="1"/>
    <x v="1"/>
    <n v="4"/>
    <x v="1"/>
    <n v="20130617"/>
    <d v="2013-06-17T00:00:00"/>
    <x v="2"/>
    <x v="4"/>
    <n v="6"/>
    <x v="6"/>
    <s v="Monday"/>
    <n v="2"/>
    <n v="20130629"/>
    <n v="20130624"/>
    <n v="15721"/>
    <x v="10109"/>
    <s v="S"/>
    <x v="0"/>
    <n v="1"/>
    <n v="6"/>
    <n v="9"/>
    <s v="Australia"/>
    <x v="4"/>
    <x v="2"/>
    <s v="SO60325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539"/>
    <x v="41"/>
    <x v="1"/>
    <x v="1"/>
    <n v="4"/>
    <x v="1"/>
    <n v="20130617"/>
    <d v="2013-06-17T00:00:00"/>
    <x v="2"/>
    <x v="4"/>
    <n v="6"/>
    <x v="6"/>
    <s v="Monday"/>
    <n v="2"/>
    <n v="20130629"/>
    <n v="20130624"/>
    <n v="15721"/>
    <x v="10109"/>
    <s v="S"/>
    <x v="0"/>
    <n v="1"/>
    <n v="6"/>
    <n v="9"/>
    <s v="Australia"/>
    <x v="4"/>
    <x v="2"/>
    <s v="SO603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487"/>
    <x v="12"/>
    <x v="6"/>
    <x v="6"/>
    <n v="4"/>
    <x v="1"/>
    <n v="20130617"/>
    <d v="2013-06-17T00:00:00"/>
    <x v="2"/>
    <x v="4"/>
    <n v="6"/>
    <x v="6"/>
    <s v="Monday"/>
    <n v="2"/>
    <n v="20130629"/>
    <n v="20130624"/>
    <n v="15721"/>
    <x v="10109"/>
    <s v="S"/>
    <x v="0"/>
    <n v="1"/>
    <n v="6"/>
    <n v="9"/>
    <s v="Australia"/>
    <x v="4"/>
    <x v="2"/>
    <s v="SO6032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42"/>
    <n v="41454"/>
    <n v="41449"/>
    <n v="34.423700000000004"/>
  </r>
  <r>
    <n v="535"/>
    <x v="101"/>
    <x v="1"/>
    <x v="1"/>
    <n v="4"/>
    <x v="1"/>
    <n v="20130617"/>
    <d v="2013-06-17T00:00:00"/>
    <x v="2"/>
    <x v="4"/>
    <n v="6"/>
    <x v="6"/>
    <s v="Monday"/>
    <n v="2"/>
    <n v="20130629"/>
    <n v="20130624"/>
    <n v="14223"/>
    <x v="14036"/>
    <s v="M"/>
    <x v="1"/>
    <n v="1"/>
    <n v="6"/>
    <n v="9"/>
    <s v="Australia"/>
    <x v="4"/>
    <x v="2"/>
    <s v="SO60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528"/>
    <x v="44"/>
    <x v="1"/>
    <x v="1"/>
    <n v="4"/>
    <x v="1"/>
    <n v="20130617"/>
    <d v="2013-06-17T00:00:00"/>
    <x v="2"/>
    <x v="4"/>
    <n v="6"/>
    <x v="6"/>
    <s v="Monday"/>
    <n v="2"/>
    <n v="20130629"/>
    <n v="20130624"/>
    <n v="14223"/>
    <x v="14036"/>
    <s v="M"/>
    <x v="1"/>
    <n v="1"/>
    <n v="6"/>
    <n v="9"/>
    <s v="Australia"/>
    <x v="4"/>
    <x v="2"/>
    <s v="SO603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85"/>
    <x v="14"/>
    <x v="7"/>
    <x v="7"/>
    <n v="4"/>
    <x v="1"/>
    <n v="20130617"/>
    <d v="2013-06-17T00:00:00"/>
    <x v="2"/>
    <x v="4"/>
    <n v="6"/>
    <x v="6"/>
    <s v="Monday"/>
    <n v="2"/>
    <n v="20130629"/>
    <n v="20130624"/>
    <n v="14223"/>
    <x v="14036"/>
    <s v="M"/>
    <x v="1"/>
    <n v="1"/>
    <n v="6"/>
    <n v="9"/>
    <s v="Australia"/>
    <x v="4"/>
    <x v="2"/>
    <s v="SO6032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488"/>
    <x v="42"/>
    <x v="3"/>
    <x v="3"/>
    <n v="3"/>
    <x v="2"/>
    <n v="20130617"/>
    <d v="2013-06-17T00:00:00"/>
    <x v="2"/>
    <x v="4"/>
    <n v="6"/>
    <x v="6"/>
    <s v="Monday"/>
    <n v="2"/>
    <n v="20130629"/>
    <n v="20130624"/>
    <n v="14223"/>
    <x v="14036"/>
    <s v="M"/>
    <x v="1"/>
    <n v="1"/>
    <n v="6"/>
    <n v="9"/>
    <s v="Australia"/>
    <x v="4"/>
    <x v="2"/>
    <s v="SO603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n v="12.417700000000004"/>
  </r>
  <r>
    <n v="537"/>
    <x v="1"/>
    <x v="1"/>
    <x v="1"/>
    <n v="4"/>
    <x v="1"/>
    <n v="20130617"/>
    <d v="2013-06-17T00:00:00"/>
    <x v="2"/>
    <x v="4"/>
    <n v="6"/>
    <x v="6"/>
    <s v="Monday"/>
    <n v="2"/>
    <n v="20130629"/>
    <n v="20130624"/>
    <n v="22842"/>
    <x v="14037"/>
    <s v="S"/>
    <x v="0"/>
    <n v="1"/>
    <n v="6"/>
    <n v="9"/>
    <s v="Australia"/>
    <x v="4"/>
    <x v="2"/>
    <s v="SO60327"/>
    <n v="1"/>
    <n v="1"/>
    <n v="1"/>
    <n v="35"/>
    <n v="35"/>
    <n v="0"/>
    <n v="0"/>
    <n v="13.09"/>
    <n v="13.09"/>
    <n v="35"/>
    <n v="2.8"/>
    <n v="0.875"/>
    <m/>
    <m/>
    <n v="41442"/>
    <n v="41454"/>
    <n v="41449"/>
    <n v="21.91"/>
  </r>
  <r>
    <n v="528"/>
    <x v="44"/>
    <x v="1"/>
    <x v="1"/>
    <n v="4"/>
    <x v="1"/>
    <n v="20130617"/>
    <d v="2013-06-17T00:00:00"/>
    <x v="2"/>
    <x v="4"/>
    <n v="6"/>
    <x v="6"/>
    <s v="Monday"/>
    <n v="2"/>
    <n v="20130629"/>
    <n v="20130624"/>
    <n v="22842"/>
    <x v="14037"/>
    <s v="S"/>
    <x v="0"/>
    <n v="1"/>
    <n v="6"/>
    <n v="9"/>
    <s v="Australia"/>
    <x v="4"/>
    <x v="2"/>
    <s v="SO603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85"/>
    <x v="14"/>
    <x v="7"/>
    <x v="7"/>
    <n v="4"/>
    <x v="1"/>
    <n v="20130617"/>
    <d v="2013-06-17T00:00:00"/>
    <x v="2"/>
    <x v="4"/>
    <n v="6"/>
    <x v="6"/>
    <s v="Monday"/>
    <n v="2"/>
    <n v="20130629"/>
    <n v="20130624"/>
    <n v="22842"/>
    <x v="14037"/>
    <s v="S"/>
    <x v="0"/>
    <n v="1"/>
    <n v="6"/>
    <n v="9"/>
    <s v="Australia"/>
    <x v="4"/>
    <x v="2"/>
    <s v="SO6032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465"/>
    <x v="37"/>
    <x v="11"/>
    <x v="11"/>
    <n v="3"/>
    <x v="2"/>
    <n v="20130617"/>
    <d v="2013-06-17T00:00:00"/>
    <x v="2"/>
    <x v="4"/>
    <n v="6"/>
    <x v="6"/>
    <s v="Monday"/>
    <n v="2"/>
    <n v="20130629"/>
    <n v="20130624"/>
    <n v="22842"/>
    <x v="14037"/>
    <s v="S"/>
    <x v="0"/>
    <n v="1"/>
    <n v="6"/>
    <n v="9"/>
    <s v="Australia"/>
    <x v="4"/>
    <x v="2"/>
    <s v="SO60327"/>
    <n v="4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n v="15.330699999999998"/>
  </r>
  <r>
    <n v="536"/>
    <x v="56"/>
    <x v="1"/>
    <x v="1"/>
    <n v="4"/>
    <x v="1"/>
    <n v="20130617"/>
    <d v="2013-06-17T00:00:00"/>
    <x v="2"/>
    <x v="4"/>
    <n v="6"/>
    <x v="6"/>
    <s v="Monday"/>
    <n v="2"/>
    <n v="20130629"/>
    <n v="20130624"/>
    <n v="17313"/>
    <x v="13767"/>
    <s v="S"/>
    <x v="0"/>
    <n v="1"/>
    <n v="6"/>
    <n v="9"/>
    <s v="Australia"/>
    <x v="4"/>
    <x v="2"/>
    <s v="SO60328"/>
    <n v="1"/>
    <n v="1"/>
    <n v="1"/>
    <n v="29.99"/>
    <n v="29.99"/>
    <n v="0"/>
    <n v="0"/>
    <n v="11.2163"/>
    <n v="11.2163"/>
    <n v="29.99"/>
    <n v="2.3992"/>
    <n v="0.74980000000000002"/>
    <m/>
    <m/>
    <n v="41442"/>
    <n v="41454"/>
    <n v="41449"/>
    <n v="18.773699999999998"/>
  </r>
  <r>
    <n v="528"/>
    <x v="44"/>
    <x v="1"/>
    <x v="1"/>
    <n v="4"/>
    <x v="1"/>
    <n v="20130617"/>
    <d v="2013-06-17T00:00:00"/>
    <x v="2"/>
    <x v="4"/>
    <n v="6"/>
    <x v="6"/>
    <s v="Monday"/>
    <n v="2"/>
    <n v="20130629"/>
    <n v="20130624"/>
    <n v="17313"/>
    <x v="13767"/>
    <s v="S"/>
    <x v="0"/>
    <n v="1"/>
    <n v="6"/>
    <n v="9"/>
    <s v="Australia"/>
    <x v="4"/>
    <x v="2"/>
    <s v="SO603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84"/>
    <x v="94"/>
    <x v="15"/>
    <x v="15"/>
    <n v="4"/>
    <x v="1"/>
    <n v="20130617"/>
    <d v="2013-06-17T00:00:00"/>
    <x v="2"/>
    <x v="4"/>
    <n v="6"/>
    <x v="6"/>
    <s v="Monday"/>
    <n v="2"/>
    <n v="20130629"/>
    <n v="20130624"/>
    <n v="17313"/>
    <x v="13767"/>
    <s v="S"/>
    <x v="0"/>
    <n v="1"/>
    <n v="6"/>
    <n v="9"/>
    <s v="Australia"/>
    <x v="4"/>
    <x v="2"/>
    <s v="SO6032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2"/>
    <n v="41454"/>
    <n v="41449"/>
    <n v="4.9767000000000001"/>
  </r>
  <r>
    <n v="529"/>
    <x v="8"/>
    <x v="1"/>
    <x v="1"/>
    <n v="4"/>
    <x v="1"/>
    <n v="20130617"/>
    <d v="2013-06-17T00:00:00"/>
    <x v="2"/>
    <x v="4"/>
    <n v="6"/>
    <x v="6"/>
    <s v="Monday"/>
    <n v="2"/>
    <n v="20130629"/>
    <n v="20130624"/>
    <n v="12672"/>
    <x v="14038"/>
    <s v="S"/>
    <x v="1"/>
    <n v="1"/>
    <n v="6"/>
    <n v="9"/>
    <s v="Australia"/>
    <x v="4"/>
    <x v="2"/>
    <s v="SO60329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486"/>
    <x v="61"/>
    <x v="13"/>
    <x v="13"/>
    <n v="4"/>
    <x v="1"/>
    <n v="20130617"/>
    <d v="2013-06-17T00:00:00"/>
    <x v="2"/>
    <x v="4"/>
    <n v="6"/>
    <x v="6"/>
    <s v="Monday"/>
    <n v="2"/>
    <n v="20130629"/>
    <n v="20130624"/>
    <n v="12672"/>
    <x v="14038"/>
    <s v="S"/>
    <x v="1"/>
    <n v="1"/>
    <n v="6"/>
    <n v="9"/>
    <s v="Australia"/>
    <x v="4"/>
    <x v="2"/>
    <s v="SO60329"/>
    <n v="2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n v="99.533999999999992"/>
  </r>
  <r>
    <n v="529"/>
    <x v="8"/>
    <x v="1"/>
    <x v="1"/>
    <n v="4"/>
    <x v="1"/>
    <n v="20130617"/>
    <d v="2013-06-17T00:00:00"/>
    <x v="2"/>
    <x v="4"/>
    <n v="6"/>
    <x v="6"/>
    <s v="Monday"/>
    <n v="2"/>
    <n v="20130629"/>
    <n v="20130624"/>
    <n v="12682"/>
    <x v="7946"/>
    <s v="M"/>
    <x v="0"/>
    <n v="1"/>
    <n v="6"/>
    <n v="9"/>
    <s v="Australia"/>
    <x v="4"/>
    <x v="2"/>
    <s v="SO60330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529"/>
    <x v="8"/>
    <x v="1"/>
    <x v="1"/>
    <n v="4"/>
    <x v="1"/>
    <n v="20130617"/>
    <d v="2013-06-17T00:00:00"/>
    <x v="2"/>
    <x v="4"/>
    <n v="6"/>
    <x v="6"/>
    <s v="Monday"/>
    <n v="2"/>
    <n v="20130629"/>
    <n v="20130624"/>
    <n v="11987"/>
    <x v="8610"/>
    <s v="M"/>
    <x v="0"/>
    <n v="1"/>
    <n v="6"/>
    <n v="9"/>
    <s v="Australia"/>
    <x v="4"/>
    <x v="2"/>
    <s v="SO60331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480"/>
    <x v="16"/>
    <x v="1"/>
    <x v="1"/>
    <n v="4"/>
    <x v="1"/>
    <n v="20130617"/>
    <d v="2013-06-17T00:00:00"/>
    <x v="2"/>
    <x v="4"/>
    <n v="6"/>
    <x v="6"/>
    <s v="Monday"/>
    <n v="2"/>
    <n v="20130629"/>
    <n v="20130624"/>
    <n v="11987"/>
    <x v="8610"/>
    <s v="M"/>
    <x v="0"/>
    <n v="1"/>
    <n v="6"/>
    <n v="9"/>
    <s v="Australia"/>
    <x v="4"/>
    <x v="2"/>
    <s v="SO603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486"/>
    <x v="61"/>
    <x v="13"/>
    <x v="13"/>
    <n v="4"/>
    <x v="1"/>
    <n v="20130617"/>
    <d v="2013-06-17T00:00:00"/>
    <x v="2"/>
    <x v="4"/>
    <n v="6"/>
    <x v="6"/>
    <s v="Monday"/>
    <n v="2"/>
    <n v="20130629"/>
    <n v="20130624"/>
    <n v="11987"/>
    <x v="8610"/>
    <s v="M"/>
    <x v="0"/>
    <n v="1"/>
    <n v="6"/>
    <n v="9"/>
    <s v="Australia"/>
    <x v="4"/>
    <x v="2"/>
    <s v="SO60331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n v="99.533999999999992"/>
  </r>
  <r>
    <n v="530"/>
    <x v="47"/>
    <x v="1"/>
    <x v="1"/>
    <n v="4"/>
    <x v="1"/>
    <n v="20130617"/>
    <d v="2013-06-17T00:00:00"/>
    <x v="2"/>
    <x v="4"/>
    <n v="6"/>
    <x v="6"/>
    <s v="Monday"/>
    <n v="2"/>
    <n v="20130629"/>
    <n v="20130624"/>
    <n v="28931"/>
    <x v="14039"/>
    <s v="M"/>
    <x v="1"/>
    <n v="1"/>
    <n v="6"/>
    <n v="9"/>
    <s v="Australia"/>
    <x v="4"/>
    <x v="2"/>
    <s v="SO603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80"/>
    <x v="16"/>
    <x v="1"/>
    <x v="1"/>
    <n v="4"/>
    <x v="1"/>
    <n v="20130617"/>
    <d v="2013-06-17T00:00:00"/>
    <x v="2"/>
    <x v="4"/>
    <n v="6"/>
    <x v="6"/>
    <s v="Monday"/>
    <n v="2"/>
    <n v="20130629"/>
    <n v="20130624"/>
    <n v="28931"/>
    <x v="14039"/>
    <s v="M"/>
    <x v="1"/>
    <n v="2"/>
    <n v="6"/>
    <n v="9"/>
    <s v="Australia"/>
    <x v="4"/>
    <x v="2"/>
    <s v="SO603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486"/>
    <x v="61"/>
    <x v="13"/>
    <x v="13"/>
    <n v="4"/>
    <x v="1"/>
    <n v="20130617"/>
    <d v="2013-06-17T00:00:00"/>
    <x v="2"/>
    <x v="4"/>
    <n v="6"/>
    <x v="6"/>
    <s v="Monday"/>
    <n v="2"/>
    <n v="20130629"/>
    <n v="20130624"/>
    <n v="28931"/>
    <x v="14039"/>
    <s v="M"/>
    <x v="1"/>
    <n v="1"/>
    <n v="6"/>
    <n v="9"/>
    <s v="Australia"/>
    <x v="4"/>
    <x v="2"/>
    <s v="SO60332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n v="99.533999999999992"/>
  </r>
  <r>
    <n v="598"/>
    <x v="122"/>
    <x v="0"/>
    <x v="0"/>
    <n v="1"/>
    <x v="0"/>
    <n v="20130617"/>
    <d v="2013-06-17T00:00:00"/>
    <x v="2"/>
    <x v="4"/>
    <n v="6"/>
    <x v="6"/>
    <s v="Monday"/>
    <n v="2"/>
    <n v="20130629"/>
    <n v="20130624"/>
    <n v="14948"/>
    <x v="1952"/>
    <s v="M"/>
    <x v="1"/>
    <n v="1"/>
    <n v="100"/>
    <n v="7"/>
    <s v="France"/>
    <x v="0"/>
    <x v="0"/>
    <s v="SO60333"/>
    <n v="1"/>
    <n v="1"/>
    <n v="1"/>
    <n v="539.99"/>
    <n v="539.99"/>
    <n v="0"/>
    <n v="0"/>
    <n v="294.5797"/>
    <n v="294.5797"/>
    <n v="539.99"/>
    <n v="43.199199999999998"/>
    <n v="13.4998"/>
    <m/>
    <m/>
    <n v="41442"/>
    <n v="41454"/>
    <n v="41449"/>
    <n v="245.41030000000001"/>
  </r>
  <r>
    <n v="528"/>
    <x v="44"/>
    <x v="1"/>
    <x v="1"/>
    <n v="4"/>
    <x v="1"/>
    <n v="20130617"/>
    <d v="2013-06-17T00:00:00"/>
    <x v="2"/>
    <x v="4"/>
    <n v="6"/>
    <x v="6"/>
    <s v="Monday"/>
    <n v="2"/>
    <n v="20130629"/>
    <n v="20130624"/>
    <n v="14948"/>
    <x v="1952"/>
    <s v="M"/>
    <x v="1"/>
    <n v="1"/>
    <n v="100"/>
    <n v="7"/>
    <s v="France"/>
    <x v="0"/>
    <x v="0"/>
    <s v="SO60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535"/>
    <x v="101"/>
    <x v="1"/>
    <x v="1"/>
    <n v="4"/>
    <x v="1"/>
    <n v="20130617"/>
    <d v="2013-06-17T00:00:00"/>
    <x v="2"/>
    <x v="4"/>
    <n v="6"/>
    <x v="6"/>
    <s v="Monday"/>
    <n v="2"/>
    <n v="20130629"/>
    <n v="20130624"/>
    <n v="14948"/>
    <x v="1952"/>
    <s v="M"/>
    <x v="1"/>
    <n v="1"/>
    <n v="100"/>
    <n v="7"/>
    <s v="France"/>
    <x v="0"/>
    <x v="0"/>
    <s v="SO6033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222"/>
    <x v="24"/>
    <x v="9"/>
    <x v="9"/>
    <n v="4"/>
    <x v="1"/>
    <n v="20130617"/>
    <d v="2013-06-17T00:00:00"/>
    <x v="2"/>
    <x v="4"/>
    <n v="6"/>
    <x v="6"/>
    <s v="Monday"/>
    <n v="2"/>
    <n v="20130629"/>
    <n v="20130624"/>
    <n v="14948"/>
    <x v="1952"/>
    <s v="M"/>
    <x v="1"/>
    <n v="1"/>
    <n v="100"/>
    <n v="7"/>
    <s v="France"/>
    <x v="0"/>
    <x v="0"/>
    <s v="SO60333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598"/>
    <x v="122"/>
    <x v="0"/>
    <x v="0"/>
    <n v="1"/>
    <x v="0"/>
    <n v="20130617"/>
    <d v="2013-06-17T00:00:00"/>
    <x v="2"/>
    <x v="4"/>
    <n v="6"/>
    <x v="6"/>
    <s v="Monday"/>
    <n v="2"/>
    <n v="20130629"/>
    <n v="20130624"/>
    <n v="14978"/>
    <x v="3324"/>
    <s v="S"/>
    <x v="1"/>
    <n v="1"/>
    <n v="100"/>
    <n v="8"/>
    <s v="Germany"/>
    <x v="2"/>
    <x v="0"/>
    <s v="SO60334"/>
    <n v="1"/>
    <n v="1"/>
    <n v="1"/>
    <n v="539.99"/>
    <n v="539.99"/>
    <n v="0"/>
    <n v="0"/>
    <n v="294.5797"/>
    <n v="294.5797"/>
    <n v="539.99"/>
    <n v="43.199199999999998"/>
    <n v="13.4998"/>
    <m/>
    <m/>
    <n v="41442"/>
    <n v="41454"/>
    <n v="41449"/>
    <n v="245.41030000000001"/>
  </r>
  <r>
    <n v="485"/>
    <x v="14"/>
    <x v="7"/>
    <x v="7"/>
    <n v="4"/>
    <x v="1"/>
    <n v="20130617"/>
    <d v="2013-06-17T00:00:00"/>
    <x v="2"/>
    <x v="4"/>
    <n v="6"/>
    <x v="6"/>
    <s v="Monday"/>
    <n v="2"/>
    <n v="20130629"/>
    <n v="20130624"/>
    <n v="14978"/>
    <x v="3324"/>
    <s v="S"/>
    <x v="1"/>
    <n v="1"/>
    <n v="100"/>
    <n v="8"/>
    <s v="Germany"/>
    <x v="2"/>
    <x v="0"/>
    <s v="SO603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477"/>
    <x v="10"/>
    <x v="5"/>
    <x v="5"/>
    <n v="4"/>
    <x v="1"/>
    <n v="20130617"/>
    <d v="2013-06-17T00:00:00"/>
    <x v="2"/>
    <x v="4"/>
    <n v="6"/>
    <x v="6"/>
    <s v="Monday"/>
    <n v="2"/>
    <n v="20130629"/>
    <n v="20130624"/>
    <n v="14978"/>
    <x v="3324"/>
    <s v="S"/>
    <x v="1"/>
    <n v="1"/>
    <n v="100"/>
    <n v="8"/>
    <s v="Germany"/>
    <x v="2"/>
    <x v="0"/>
    <s v="SO60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78"/>
    <x v="11"/>
    <x v="5"/>
    <x v="5"/>
    <n v="4"/>
    <x v="1"/>
    <n v="20130617"/>
    <d v="2013-06-17T00:00:00"/>
    <x v="2"/>
    <x v="4"/>
    <n v="6"/>
    <x v="6"/>
    <s v="Monday"/>
    <n v="2"/>
    <n v="20130629"/>
    <n v="20130624"/>
    <n v="14978"/>
    <x v="3324"/>
    <s v="S"/>
    <x v="1"/>
    <n v="1"/>
    <n v="100"/>
    <n v="8"/>
    <s v="Germany"/>
    <x v="2"/>
    <x v="0"/>
    <s v="SO60334"/>
    <n v="4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n v="6.2537000000000003"/>
  </r>
  <r>
    <n v="488"/>
    <x v="42"/>
    <x v="3"/>
    <x v="3"/>
    <n v="3"/>
    <x v="2"/>
    <n v="20130617"/>
    <d v="2013-06-17T00:00:00"/>
    <x v="2"/>
    <x v="4"/>
    <n v="6"/>
    <x v="6"/>
    <s v="Monday"/>
    <n v="2"/>
    <n v="20130629"/>
    <n v="20130624"/>
    <n v="14978"/>
    <x v="3324"/>
    <s v="S"/>
    <x v="1"/>
    <n v="1"/>
    <n v="100"/>
    <n v="8"/>
    <s v="Germany"/>
    <x v="2"/>
    <x v="0"/>
    <s v="SO6033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n v="12.417700000000004"/>
  </r>
  <r>
    <n v="372"/>
    <x v="33"/>
    <x v="2"/>
    <x v="2"/>
    <n v="1"/>
    <x v="0"/>
    <n v="20130617"/>
    <d v="2013-06-17T00:00:00"/>
    <x v="2"/>
    <x v="4"/>
    <n v="6"/>
    <x v="6"/>
    <s v="Monday"/>
    <n v="2"/>
    <n v="20130629"/>
    <n v="20130624"/>
    <n v="12655"/>
    <x v="3844"/>
    <s v="M"/>
    <x v="1"/>
    <n v="1"/>
    <n v="100"/>
    <n v="7"/>
    <s v="France"/>
    <x v="0"/>
    <x v="0"/>
    <s v="SO603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2"/>
    <n v="41454"/>
    <n v="41449"/>
    <n v="888.40210000000002"/>
  </r>
  <r>
    <n v="479"/>
    <x v="32"/>
    <x v="5"/>
    <x v="5"/>
    <n v="4"/>
    <x v="1"/>
    <n v="20130617"/>
    <d v="2013-06-17T00:00:00"/>
    <x v="2"/>
    <x v="4"/>
    <n v="6"/>
    <x v="6"/>
    <s v="Monday"/>
    <n v="2"/>
    <n v="20130629"/>
    <n v="20130624"/>
    <n v="12655"/>
    <x v="3844"/>
    <s v="M"/>
    <x v="1"/>
    <n v="1"/>
    <n v="100"/>
    <n v="7"/>
    <s v="France"/>
    <x v="0"/>
    <x v="0"/>
    <s v="SO60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n v="5.6277000000000008"/>
  </r>
  <r>
    <n v="477"/>
    <x v="10"/>
    <x v="5"/>
    <x v="5"/>
    <n v="4"/>
    <x v="1"/>
    <n v="20130617"/>
    <d v="2013-06-17T00:00:00"/>
    <x v="2"/>
    <x v="4"/>
    <n v="6"/>
    <x v="6"/>
    <s v="Monday"/>
    <n v="2"/>
    <n v="20130629"/>
    <n v="20130624"/>
    <n v="12655"/>
    <x v="3844"/>
    <s v="M"/>
    <x v="1"/>
    <n v="1"/>
    <n v="100"/>
    <n v="7"/>
    <s v="France"/>
    <x v="0"/>
    <x v="0"/>
    <s v="SO603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378"/>
    <x v="7"/>
    <x v="2"/>
    <x v="2"/>
    <n v="1"/>
    <x v="0"/>
    <n v="20130617"/>
    <d v="2013-06-17T00:00:00"/>
    <x v="2"/>
    <x v="4"/>
    <n v="6"/>
    <x v="6"/>
    <s v="Monday"/>
    <n v="2"/>
    <n v="20130629"/>
    <n v="20130624"/>
    <n v="24847"/>
    <x v="14040"/>
    <s v="M"/>
    <x v="0"/>
    <n v="1"/>
    <n v="98"/>
    <n v="10"/>
    <s v="United Kingdom"/>
    <x v="1"/>
    <x v="0"/>
    <s v="SO603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2"/>
    <n v="41454"/>
    <n v="41449"/>
    <n v="888.40210000000002"/>
  </r>
  <r>
    <n v="222"/>
    <x v="24"/>
    <x v="9"/>
    <x v="9"/>
    <n v="4"/>
    <x v="1"/>
    <n v="20130617"/>
    <d v="2013-06-17T00:00:00"/>
    <x v="2"/>
    <x v="4"/>
    <n v="6"/>
    <x v="6"/>
    <s v="Monday"/>
    <n v="2"/>
    <n v="20130629"/>
    <n v="20130624"/>
    <n v="24847"/>
    <x v="14040"/>
    <s v="M"/>
    <x v="0"/>
    <n v="1"/>
    <n v="98"/>
    <n v="10"/>
    <s v="United Kingdom"/>
    <x v="1"/>
    <x v="0"/>
    <s v="SO60336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231"/>
    <x v="62"/>
    <x v="3"/>
    <x v="3"/>
    <n v="3"/>
    <x v="2"/>
    <n v="20130617"/>
    <d v="2013-06-17T00:00:00"/>
    <x v="2"/>
    <x v="4"/>
    <n v="6"/>
    <x v="6"/>
    <s v="Monday"/>
    <n v="2"/>
    <n v="20130629"/>
    <n v="20130624"/>
    <n v="24847"/>
    <x v="14040"/>
    <s v="M"/>
    <x v="0"/>
    <n v="1"/>
    <n v="98"/>
    <n v="10"/>
    <s v="United Kingdom"/>
    <x v="1"/>
    <x v="0"/>
    <s v="SO60336"/>
    <n v="3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n v="11.497700000000002"/>
  </r>
  <r>
    <n v="463"/>
    <x v="49"/>
    <x v="11"/>
    <x v="11"/>
    <n v="3"/>
    <x v="2"/>
    <n v="20130617"/>
    <d v="2013-06-17T00:00:00"/>
    <x v="2"/>
    <x v="4"/>
    <n v="6"/>
    <x v="6"/>
    <s v="Monday"/>
    <n v="2"/>
    <n v="20130629"/>
    <n v="20130624"/>
    <n v="24847"/>
    <x v="14040"/>
    <s v="M"/>
    <x v="0"/>
    <n v="1"/>
    <n v="98"/>
    <n v="10"/>
    <s v="United Kingdom"/>
    <x v="1"/>
    <x v="0"/>
    <s v="SO60336"/>
    <n v="4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n v="15.330699999999998"/>
  </r>
  <r>
    <n v="480"/>
    <x v="16"/>
    <x v="1"/>
    <x v="1"/>
    <n v="4"/>
    <x v="1"/>
    <n v="20130617"/>
    <d v="2013-06-17T00:00:00"/>
    <x v="2"/>
    <x v="4"/>
    <n v="6"/>
    <x v="6"/>
    <s v="Monday"/>
    <n v="2"/>
    <n v="20130629"/>
    <n v="20130624"/>
    <n v="11330"/>
    <x v="5648"/>
    <s v="M"/>
    <x v="1"/>
    <n v="1"/>
    <n v="19"/>
    <n v="6"/>
    <s v="Canada"/>
    <x v="5"/>
    <x v="1"/>
    <s v="SO6033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535"/>
    <x v="101"/>
    <x v="1"/>
    <x v="1"/>
    <n v="4"/>
    <x v="1"/>
    <n v="20130617"/>
    <d v="2013-06-17T00:00:00"/>
    <x v="2"/>
    <x v="4"/>
    <n v="6"/>
    <x v="6"/>
    <s v="Monday"/>
    <n v="2"/>
    <n v="20130629"/>
    <n v="20130624"/>
    <n v="26514"/>
    <x v="14041"/>
    <s v="M"/>
    <x v="1"/>
    <n v="1"/>
    <n v="100"/>
    <n v="4"/>
    <s v="Southwest"/>
    <x v="3"/>
    <x v="1"/>
    <s v="SO603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528"/>
    <x v="44"/>
    <x v="1"/>
    <x v="1"/>
    <n v="4"/>
    <x v="1"/>
    <n v="20130617"/>
    <d v="2013-06-17T00:00:00"/>
    <x v="2"/>
    <x v="4"/>
    <n v="6"/>
    <x v="6"/>
    <s v="Monday"/>
    <n v="2"/>
    <n v="20130629"/>
    <n v="20130624"/>
    <n v="26514"/>
    <x v="14041"/>
    <s v="M"/>
    <x v="1"/>
    <n v="1"/>
    <n v="100"/>
    <n v="4"/>
    <s v="Southwest"/>
    <x v="3"/>
    <x v="1"/>
    <s v="SO60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530"/>
    <x v="47"/>
    <x v="1"/>
    <x v="1"/>
    <n v="4"/>
    <x v="1"/>
    <n v="20130617"/>
    <d v="2013-06-17T00:00:00"/>
    <x v="2"/>
    <x v="4"/>
    <n v="6"/>
    <x v="6"/>
    <s v="Monday"/>
    <n v="2"/>
    <n v="20130629"/>
    <n v="20130624"/>
    <n v="26262"/>
    <x v="14042"/>
    <s v="S"/>
    <x v="0"/>
    <n v="1"/>
    <n v="100"/>
    <n v="1"/>
    <s v="Northwest"/>
    <x v="3"/>
    <x v="1"/>
    <s v="SO60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541"/>
    <x v="48"/>
    <x v="1"/>
    <x v="1"/>
    <n v="4"/>
    <x v="1"/>
    <n v="20130617"/>
    <d v="2013-06-17T00:00:00"/>
    <x v="2"/>
    <x v="4"/>
    <n v="6"/>
    <x v="6"/>
    <s v="Monday"/>
    <n v="2"/>
    <n v="20130629"/>
    <n v="20130624"/>
    <n v="26262"/>
    <x v="14042"/>
    <s v="S"/>
    <x v="0"/>
    <n v="1"/>
    <n v="100"/>
    <n v="1"/>
    <s v="Northwest"/>
    <x v="3"/>
    <x v="1"/>
    <s v="SO60339"/>
    <n v="2"/>
    <n v="1"/>
    <n v="1"/>
    <n v="28.99"/>
    <n v="28.99"/>
    <n v="0"/>
    <n v="0"/>
    <n v="10.8423"/>
    <n v="10.8423"/>
    <n v="28.99"/>
    <n v="2.3191999999999999"/>
    <n v="0.7248"/>
    <m/>
    <m/>
    <n v="41442"/>
    <n v="41454"/>
    <n v="41449"/>
    <n v="18.1477"/>
  </r>
  <r>
    <n v="222"/>
    <x v="24"/>
    <x v="9"/>
    <x v="9"/>
    <n v="4"/>
    <x v="1"/>
    <n v="20130617"/>
    <d v="2013-06-17T00:00:00"/>
    <x v="2"/>
    <x v="4"/>
    <n v="6"/>
    <x v="6"/>
    <s v="Monday"/>
    <n v="2"/>
    <n v="20130629"/>
    <n v="20130624"/>
    <n v="26262"/>
    <x v="14042"/>
    <s v="S"/>
    <x v="0"/>
    <n v="1"/>
    <n v="100"/>
    <n v="1"/>
    <s v="Northwest"/>
    <x v="3"/>
    <x v="1"/>
    <s v="SO60339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538"/>
    <x v="26"/>
    <x v="1"/>
    <x v="1"/>
    <n v="4"/>
    <x v="1"/>
    <n v="20130617"/>
    <d v="2013-06-17T00:00:00"/>
    <x v="2"/>
    <x v="4"/>
    <n v="6"/>
    <x v="6"/>
    <s v="Monday"/>
    <n v="2"/>
    <n v="20130629"/>
    <n v="20130624"/>
    <n v="26475"/>
    <x v="14043"/>
    <s v="S"/>
    <x v="0"/>
    <n v="1"/>
    <n v="100"/>
    <n v="4"/>
    <s v="Southwest"/>
    <x v="3"/>
    <x v="1"/>
    <s v="SO603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n v="13.452699999999998"/>
  </r>
  <r>
    <n v="225"/>
    <x v="4"/>
    <x v="4"/>
    <x v="4"/>
    <n v="3"/>
    <x v="2"/>
    <n v="20130617"/>
    <d v="2013-06-17T00:00:00"/>
    <x v="2"/>
    <x v="4"/>
    <n v="6"/>
    <x v="6"/>
    <s v="Monday"/>
    <n v="2"/>
    <n v="20130629"/>
    <n v="20130624"/>
    <n v="26475"/>
    <x v="14043"/>
    <s v="S"/>
    <x v="0"/>
    <n v="1"/>
    <n v="100"/>
    <n v="4"/>
    <s v="Southwest"/>
    <x v="3"/>
    <x v="1"/>
    <s v="SO603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n v="2.0677000000000003"/>
  </r>
  <r>
    <n v="538"/>
    <x v="26"/>
    <x v="1"/>
    <x v="1"/>
    <n v="4"/>
    <x v="1"/>
    <n v="20130617"/>
    <d v="2013-06-17T00:00:00"/>
    <x v="2"/>
    <x v="4"/>
    <n v="6"/>
    <x v="6"/>
    <s v="Monday"/>
    <n v="2"/>
    <n v="20130629"/>
    <n v="20130624"/>
    <n v="11223"/>
    <x v="6118"/>
    <s v="S"/>
    <x v="0"/>
    <n v="1"/>
    <n v="19"/>
    <n v="6"/>
    <s v="Canada"/>
    <x v="5"/>
    <x v="1"/>
    <s v="SO603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n v="13.452699999999998"/>
  </r>
  <r>
    <n v="480"/>
    <x v="16"/>
    <x v="1"/>
    <x v="1"/>
    <n v="4"/>
    <x v="1"/>
    <n v="20130617"/>
    <d v="2013-06-17T00:00:00"/>
    <x v="2"/>
    <x v="4"/>
    <n v="6"/>
    <x v="6"/>
    <s v="Monday"/>
    <n v="2"/>
    <n v="20130629"/>
    <n v="20130624"/>
    <n v="11223"/>
    <x v="6118"/>
    <s v="S"/>
    <x v="0"/>
    <n v="1"/>
    <n v="19"/>
    <n v="6"/>
    <s v="Canada"/>
    <x v="5"/>
    <x v="1"/>
    <s v="SO603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529"/>
    <x v="8"/>
    <x v="1"/>
    <x v="1"/>
    <n v="4"/>
    <x v="1"/>
    <n v="20130617"/>
    <d v="2013-06-17T00:00:00"/>
    <x v="2"/>
    <x v="4"/>
    <n v="6"/>
    <x v="6"/>
    <s v="Monday"/>
    <n v="2"/>
    <n v="20130629"/>
    <n v="20130624"/>
    <n v="13758"/>
    <x v="6928"/>
    <s v="S"/>
    <x v="0"/>
    <n v="1"/>
    <n v="19"/>
    <n v="6"/>
    <s v="Canada"/>
    <x v="5"/>
    <x v="1"/>
    <s v="SO60342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540"/>
    <x v="6"/>
    <x v="1"/>
    <x v="1"/>
    <n v="4"/>
    <x v="1"/>
    <n v="20130617"/>
    <d v="2013-06-17T00:00:00"/>
    <x v="2"/>
    <x v="4"/>
    <n v="6"/>
    <x v="6"/>
    <s v="Monday"/>
    <n v="2"/>
    <n v="20130629"/>
    <n v="20130624"/>
    <n v="13758"/>
    <x v="6928"/>
    <s v="S"/>
    <x v="0"/>
    <n v="1"/>
    <n v="19"/>
    <n v="6"/>
    <s v="Canada"/>
    <x v="5"/>
    <x v="1"/>
    <s v="SO603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2"/>
    <n v="41454"/>
    <n v="41449"/>
    <n v="20.407600000000002"/>
  </r>
  <r>
    <n v="486"/>
    <x v="61"/>
    <x v="13"/>
    <x v="13"/>
    <n v="4"/>
    <x v="1"/>
    <n v="20130617"/>
    <d v="2013-06-17T00:00:00"/>
    <x v="2"/>
    <x v="4"/>
    <n v="6"/>
    <x v="6"/>
    <s v="Monday"/>
    <n v="2"/>
    <n v="20130629"/>
    <n v="20130624"/>
    <n v="13758"/>
    <x v="6928"/>
    <s v="S"/>
    <x v="0"/>
    <n v="1"/>
    <n v="19"/>
    <n v="6"/>
    <s v="Canada"/>
    <x v="5"/>
    <x v="1"/>
    <s v="SO60342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n v="99.533999999999992"/>
  </r>
  <r>
    <n v="478"/>
    <x v="11"/>
    <x v="5"/>
    <x v="5"/>
    <n v="4"/>
    <x v="1"/>
    <n v="20130617"/>
    <d v="2013-06-17T00:00:00"/>
    <x v="2"/>
    <x v="4"/>
    <n v="6"/>
    <x v="6"/>
    <s v="Monday"/>
    <n v="2"/>
    <n v="20130629"/>
    <n v="20130624"/>
    <n v="16800"/>
    <x v="6150"/>
    <s v="M"/>
    <x v="0"/>
    <n v="1"/>
    <n v="19"/>
    <n v="6"/>
    <s v="Canada"/>
    <x v="5"/>
    <x v="1"/>
    <s v="SO60343"/>
    <n v="1"/>
    <n v="1"/>
    <n v="1"/>
    <n v="9.99"/>
    <n v="9.99"/>
    <n v="0"/>
    <n v="0"/>
    <n v="3.7363"/>
    <n v="3.7363"/>
    <n v="9.99"/>
    <n v="0.79920000000000002"/>
    <n v="0.24979999999999999"/>
    <m/>
    <m/>
    <n v="41442"/>
    <n v="41454"/>
    <n v="41449"/>
    <n v="6.2537000000000003"/>
  </r>
  <r>
    <n v="477"/>
    <x v="10"/>
    <x v="5"/>
    <x v="5"/>
    <n v="4"/>
    <x v="1"/>
    <n v="20130617"/>
    <d v="2013-06-17T00:00:00"/>
    <x v="2"/>
    <x v="4"/>
    <n v="6"/>
    <x v="6"/>
    <s v="Monday"/>
    <n v="2"/>
    <n v="20130629"/>
    <n v="20130624"/>
    <n v="16800"/>
    <x v="6150"/>
    <s v="M"/>
    <x v="0"/>
    <n v="1"/>
    <n v="19"/>
    <n v="6"/>
    <s v="Canada"/>
    <x v="5"/>
    <x v="1"/>
    <s v="SO60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75"/>
    <x v="104"/>
    <x v="16"/>
    <x v="16"/>
    <n v="3"/>
    <x v="2"/>
    <n v="20130617"/>
    <d v="2013-06-17T00:00:00"/>
    <x v="2"/>
    <x v="4"/>
    <n v="6"/>
    <x v="6"/>
    <s v="Monday"/>
    <n v="2"/>
    <n v="20130629"/>
    <n v="20130624"/>
    <n v="18983"/>
    <x v="14044"/>
    <s v="M"/>
    <x v="0"/>
    <n v="1"/>
    <n v="100"/>
    <n v="4"/>
    <s v="Southwest"/>
    <x v="3"/>
    <x v="1"/>
    <s v="SO603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2"/>
    <n v="41454"/>
    <n v="41449"/>
    <n v="43.813699999999997"/>
  </r>
  <r>
    <n v="467"/>
    <x v="53"/>
    <x v="11"/>
    <x v="11"/>
    <n v="3"/>
    <x v="2"/>
    <n v="20130617"/>
    <d v="2013-06-17T00:00:00"/>
    <x v="2"/>
    <x v="4"/>
    <n v="6"/>
    <x v="6"/>
    <s v="Monday"/>
    <n v="2"/>
    <n v="20130629"/>
    <n v="20130624"/>
    <n v="18983"/>
    <x v="14044"/>
    <s v="M"/>
    <x v="0"/>
    <n v="2"/>
    <n v="100"/>
    <n v="4"/>
    <s v="Southwest"/>
    <x v="3"/>
    <x v="1"/>
    <s v="SO60344"/>
    <n v="2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n v="15.330699999999998"/>
  </r>
  <r>
    <n v="477"/>
    <x v="10"/>
    <x v="5"/>
    <x v="5"/>
    <n v="4"/>
    <x v="1"/>
    <n v="20130617"/>
    <d v="2013-06-17T00:00:00"/>
    <x v="2"/>
    <x v="4"/>
    <n v="6"/>
    <x v="6"/>
    <s v="Monday"/>
    <n v="2"/>
    <n v="20130629"/>
    <n v="20130624"/>
    <n v="23893"/>
    <x v="14045"/>
    <s v="M"/>
    <x v="1"/>
    <n v="1"/>
    <n v="19"/>
    <n v="6"/>
    <s v="Canada"/>
    <x v="5"/>
    <x v="1"/>
    <s v="SO603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91"/>
    <x v="102"/>
    <x v="3"/>
    <x v="3"/>
    <n v="3"/>
    <x v="2"/>
    <n v="20130617"/>
    <d v="2013-06-17T00:00:00"/>
    <x v="2"/>
    <x v="4"/>
    <n v="6"/>
    <x v="6"/>
    <s v="Monday"/>
    <n v="2"/>
    <n v="20130629"/>
    <n v="20130624"/>
    <n v="23893"/>
    <x v="14045"/>
    <s v="M"/>
    <x v="1"/>
    <n v="1"/>
    <n v="19"/>
    <n v="6"/>
    <s v="Canada"/>
    <x v="5"/>
    <x v="1"/>
    <s v="SO603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n v="12.417700000000004"/>
  </r>
  <r>
    <n v="528"/>
    <x v="44"/>
    <x v="1"/>
    <x v="1"/>
    <n v="4"/>
    <x v="1"/>
    <n v="20130617"/>
    <d v="2013-06-17T00:00:00"/>
    <x v="2"/>
    <x v="4"/>
    <n v="6"/>
    <x v="6"/>
    <s v="Monday"/>
    <n v="2"/>
    <n v="20130629"/>
    <n v="20130624"/>
    <n v="26085"/>
    <x v="14046"/>
    <s v="M"/>
    <x v="1"/>
    <n v="1"/>
    <n v="19"/>
    <n v="6"/>
    <s v="Canada"/>
    <x v="5"/>
    <x v="1"/>
    <s v="SO60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214"/>
    <x v="18"/>
    <x v="9"/>
    <x v="9"/>
    <n v="4"/>
    <x v="1"/>
    <n v="20130617"/>
    <d v="2013-06-17T00:00:00"/>
    <x v="2"/>
    <x v="4"/>
    <n v="6"/>
    <x v="6"/>
    <s v="Monday"/>
    <n v="2"/>
    <n v="20130629"/>
    <n v="20130624"/>
    <n v="26085"/>
    <x v="14046"/>
    <s v="M"/>
    <x v="1"/>
    <n v="1"/>
    <n v="19"/>
    <n v="6"/>
    <s v="Canada"/>
    <x v="5"/>
    <x v="1"/>
    <s v="SO60346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463"/>
    <x v="49"/>
    <x v="11"/>
    <x v="11"/>
    <n v="3"/>
    <x v="2"/>
    <n v="20130617"/>
    <d v="2013-06-17T00:00:00"/>
    <x v="2"/>
    <x v="4"/>
    <n v="6"/>
    <x v="6"/>
    <s v="Monday"/>
    <n v="2"/>
    <n v="20130629"/>
    <n v="20130624"/>
    <n v="26085"/>
    <x v="14046"/>
    <s v="M"/>
    <x v="1"/>
    <n v="1"/>
    <n v="19"/>
    <n v="6"/>
    <s v="Canada"/>
    <x v="5"/>
    <x v="1"/>
    <s v="SO60346"/>
    <n v="3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n v="15.330699999999998"/>
  </r>
  <r>
    <n v="528"/>
    <x v="44"/>
    <x v="1"/>
    <x v="1"/>
    <n v="4"/>
    <x v="1"/>
    <n v="20130617"/>
    <d v="2013-06-17T00:00:00"/>
    <x v="2"/>
    <x v="4"/>
    <n v="6"/>
    <x v="6"/>
    <s v="Monday"/>
    <n v="2"/>
    <n v="20130629"/>
    <n v="20130624"/>
    <n v="14593"/>
    <x v="14047"/>
    <s v="M"/>
    <x v="1"/>
    <n v="1"/>
    <n v="100"/>
    <n v="4"/>
    <s v="Southwest"/>
    <x v="3"/>
    <x v="1"/>
    <s v="SO60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480"/>
    <x v="16"/>
    <x v="1"/>
    <x v="1"/>
    <n v="4"/>
    <x v="1"/>
    <n v="20130617"/>
    <d v="2013-06-17T00:00:00"/>
    <x v="2"/>
    <x v="4"/>
    <n v="6"/>
    <x v="6"/>
    <s v="Monday"/>
    <n v="2"/>
    <n v="20130629"/>
    <n v="20130624"/>
    <n v="14593"/>
    <x v="14047"/>
    <s v="M"/>
    <x v="1"/>
    <n v="2"/>
    <n v="100"/>
    <n v="4"/>
    <s v="Southwest"/>
    <x v="3"/>
    <x v="1"/>
    <s v="SO60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485"/>
    <x v="14"/>
    <x v="7"/>
    <x v="7"/>
    <n v="4"/>
    <x v="1"/>
    <n v="20130617"/>
    <d v="2013-06-17T00:00:00"/>
    <x v="2"/>
    <x v="4"/>
    <n v="6"/>
    <x v="6"/>
    <s v="Monday"/>
    <n v="2"/>
    <n v="20130629"/>
    <n v="20130624"/>
    <n v="13476"/>
    <x v="14048"/>
    <s v="M"/>
    <x v="1"/>
    <n v="1"/>
    <n v="100"/>
    <n v="4"/>
    <s v="Southwest"/>
    <x v="3"/>
    <x v="1"/>
    <s v="SO603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489"/>
    <x v="60"/>
    <x v="3"/>
    <x v="3"/>
    <n v="3"/>
    <x v="2"/>
    <n v="20130617"/>
    <d v="2013-06-17T00:00:00"/>
    <x v="2"/>
    <x v="4"/>
    <n v="6"/>
    <x v="6"/>
    <s v="Monday"/>
    <n v="2"/>
    <n v="20130629"/>
    <n v="20130624"/>
    <n v="13476"/>
    <x v="14048"/>
    <s v="M"/>
    <x v="1"/>
    <n v="1"/>
    <n v="100"/>
    <n v="4"/>
    <s v="Southwest"/>
    <x v="3"/>
    <x v="1"/>
    <s v="SO603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n v="12.417700000000004"/>
  </r>
  <r>
    <n v="540"/>
    <x v="6"/>
    <x v="1"/>
    <x v="1"/>
    <n v="4"/>
    <x v="1"/>
    <n v="20130617"/>
    <d v="2013-06-17T00:00:00"/>
    <x v="2"/>
    <x v="4"/>
    <n v="6"/>
    <x v="6"/>
    <s v="Monday"/>
    <n v="2"/>
    <n v="20130629"/>
    <n v="20130624"/>
    <n v="13785"/>
    <x v="14049"/>
    <s v="S"/>
    <x v="1"/>
    <n v="1"/>
    <n v="98"/>
    <n v="10"/>
    <s v="United Kingdom"/>
    <x v="1"/>
    <x v="0"/>
    <s v="SO603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2"/>
    <n v="41454"/>
    <n v="41449"/>
    <n v="20.407600000000002"/>
  </r>
  <r>
    <n v="529"/>
    <x v="8"/>
    <x v="1"/>
    <x v="1"/>
    <n v="4"/>
    <x v="1"/>
    <n v="20130617"/>
    <d v="2013-06-17T00:00:00"/>
    <x v="2"/>
    <x v="4"/>
    <n v="6"/>
    <x v="6"/>
    <s v="Monday"/>
    <n v="2"/>
    <n v="20130629"/>
    <n v="20130624"/>
    <n v="13785"/>
    <x v="14049"/>
    <s v="S"/>
    <x v="1"/>
    <n v="1"/>
    <n v="98"/>
    <n v="10"/>
    <s v="United Kingdom"/>
    <x v="1"/>
    <x v="0"/>
    <s v="SO60349"/>
    <n v="2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480"/>
    <x v="16"/>
    <x v="1"/>
    <x v="1"/>
    <n v="4"/>
    <x v="1"/>
    <n v="20130617"/>
    <d v="2013-06-17T00:00:00"/>
    <x v="2"/>
    <x v="4"/>
    <n v="6"/>
    <x v="6"/>
    <s v="Monday"/>
    <n v="2"/>
    <n v="20130629"/>
    <n v="20130624"/>
    <n v="13785"/>
    <x v="14049"/>
    <s v="S"/>
    <x v="1"/>
    <n v="1"/>
    <n v="98"/>
    <n v="10"/>
    <s v="United Kingdom"/>
    <x v="1"/>
    <x v="0"/>
    <s v="SO603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529"/>
    <x v="8"/>
    <x v="1"/>
    <x v="1"/>
    <n v="4"/>
    <x v="1"/>
    <n v="20130617"/>
    <d v="2013-06-17T00:00:00"/>
    <x v="2"/>
    <x v="4"/>
    <n v="6"/>
    <x v="6"/>
    <s v="Monday"/>
    <n v="2"/>
    <n v="20130629"/>
    <n v="20130624"/>
    <n v="19505"/>
    <x v="14050"/>
    <s v="S"/>
    <x v="1"/>
    <n v="1"/>
    <n v="98"/>
    <n v="10"/>
    <s v="United Kingdom"/>
    <x v="1"/>
    <x v="0"/>
    <s v="SO60350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539"/>
    <x v="41"/>
    <x v="1"/>
    <x v="1"/>
    <n v="4"/>
    <x v="1"/>
    <n v="20130617"/>
    <d v="2013-06-17T00:00:00"/>
    <x v="2"/>
    <x v="4"/>
    <n v="6"/>
    <x v="6"/>
    <s v="Monday"/>
    <n v="2"/>
    <n v="20130629"/>
    <n v="20130624"/>
    <n v="19505"/>
    <x v="14050"/>
    <s v="S"/>
    <x v="1"/>
    <n v="1"/>
    <n v="98"/>
    <n v="10"/>
    <s v="United Kingdom"/>
    <x v="1"/>
    <x v="0"/>
    <s v="SO603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465"/>
    <x v="37"/>
    <x v="11"/>
    <x v="11"/>
    <n v="3"/>
    <x v="2"/>
    <n v="20130617"/>
    <d v="2013-06-17T00:00:00"/>
    <x v="2"/>
    <x v="4"/>
    <n v="6"/>
    <x v="6"/>
    <s v="Monday"/>
    <n v="2"/>
    <n v="20130629"/>
    <n v="20130624"/>
    <n v="19505"/>
    <x v="14050"/>
    <s v="S"/>
    <x v="1"/>
    <n v="1"/>
    <n v="98"/>
    <n v="10"/>
    <s v="United Kingdom"/>
    <x v="1"/>
    <x v="0"/>
    <s v="SO60350"/>
    <n v="3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n v="15.330699999999998"/>
  </r>
  <r>
    <n v="539"/>
    <x v="41"/>
    <x v="1"/>
    <x v="1"/>
    <n v="4"/>
    <x v="1"/>
    <n v="20130617"/>
    <d v="2013-06-17T00:00:00"/>
    <x v="2"/>
    <x v="4"/>
    <n v="6"/>
    <x v="6"/>
    <s v="Monday"/>
    <n v="2"/>
    <n v="20130629"/>
    <n v="20130624"/>
    <n v="27936"/>
    <x v="14051"/>
    <s v="M"/>
    <x v="1"/>
    <n v="1"/>
    <n v="100"/>
    <n v="7"/>
    <s v="France"/>
    <x v="0"/>
    <x v="0"/>
    <s v="SO603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477"/>
    <x v="10"/>
    <x v="5"/>
    <x v="5"/>
    <n v="4"/>
    <x v="1"/>
    <n v="20130617"/>
    <d v="2013-06-17T00:00:00"/>
    <x v="2"/>
    <x v="4"/>
    <n v="6"/>
    <x v="6"/>
    <s v="Monday"/>
    <n v="2"/>
    <n v="20130629"/>
    <n v="20130624"/>
    <n v="21010"/>
    <x v="14052"/>
    <s v="M"/>
    <x v="1"/>
    <n v="1"/>
    <n v="100"/>
    <n v="8"/>
    <s v="Germany"/>
    <x v="2"/>
    <x v="0"/>
    <s v="SO60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528"/>
    <x v="44"/>
    <x v="1"/>
    <x v="1"/>
    <n v="4"/>
    <x v="1"/>
    <n v="20130617"/>
    <d v="2013-06-17T00:00:00"/>
    <x v="2"/>
    <x v="4"/>
    <n v="6"/>
    <x v="6"/>
    <s v="Monday"/>
    <n v="2"/>
    <n v="20130629"/>
    <n v="20130624"/>
    <n v="20916"/>
    <x v="14053"/>
    <s v="S"/>
    <x v="0"/>
    <n v="1"/>
    <n v="100"/>
    <n v="8"/>
    <s v="Germany"/>
    <x v="2"/>
    <x v="0"/>
    <s v="SO60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536"/>
    <x v="56"/>
    <x v="1"/>
    <x v="1"/>
    <n v="4"/>
    <x v="1"/>
    <n v="20130617"/>
    <d v="2013-06-17T00:00:00"/>
    <x v="2"/>
    <x v="4"/>
    <n v="6"/>
    <x v="6"/>
    <s v="Monday"/>
    <n v="2"/>
    <n v="20130629"/>
    <n v="20130624"/>
    <n v="20916"/>
    <x v="14053"/>
    <s v="S"/>
    <x v="0"/>
    <n v="1"/>
    <n v="100"/>
    <n v="8"/>
    <s v="Germany"/>
    <x v="2"/>
    <x v="0"/>
    <s v="SO60353"/>
    <n v="2"/>
    <n v="1"/>
    <n v="1"/>
    <n v="29.99"/>
    <n v="29.99"/>
    <n v="0"/>
    <n v="0"/>
    <n v="11.2163"/>
    <n v="11.2163"/>
    <n v="29.99"/>
    <n v="2.3992"/>
    <n v="0.74980000000000002"/>
    <m/>
    <m/>
    <n v="41442"/>
    <n v="41454"/>
    <n v="41449"/>
    <n v="18.773699999999998"/>
  </r>
  <r>
    <n v="222"/>
    <x v="24"/>
    <x v="9"/>
    <x v="9"/>
    <n v="4"/>
    <x v="1"/>
    <n v="20130617"/>
    <d v="2013-06-17T00:00:00"/>
    <x v="2"/>
    <x v="4"/>
    <n v="6"/>
    <x v="6"/>
    <s v="Monday"/>
    <n v="2"/>
    <n v="20130629"/>
    <n v="20130624"/>
    <n v="20916"/>
    <x v="14053"/>
    <s v="S"/>
    <x v="0"/>
    <n v="1"/>
    <n v="100"/>
    <n v="8"/>
    <s v="Germany"/>
    <x v="2"/>
    <x v="0"/>
    <s v="SO60353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231"/>
    <x v="62"/>
    <x v="3"/>
    <x v="3"/>
    <n v="3"/>
    <x v="2"/>
    <n v="20130617"/>
    <d v="2013-06-17T00:00:00"/>
    <x v="2"/>
    <x v="4"/>
    <n v="6"/>
    <x v="6"/>
    <s v="Monday"/>
    <n v="2"/>
    <n v="20130629"/>
    <n v="20130624"/>
    <n v="20916"/>
    <x v="14053"/>
    <s v="S"/>
    <x v="0"/>
    <n v="1"/>
    <n v="100"/>
    <n v="8"/>
    <s v="Germany"/>
    <x v="2"/>
    <x v="0"/>
    <s v="SO60353"/>
    <n v="4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n v="11.497700000000002"/>
  </r>
  <r>
    <n v="529"/>
    <x v="8"/>
    <x v="1"/>
    <x v="1"/>
    <n v="4"/>
    <x v="1"/>
    <n v="20130617"/>
    <d v="2013-06-17T00:00:00"/>
    <x v="2"/>
    <x v="4"/>
    <n v="6"/>
    <x v="6"/>
    <s v="Monday"/>
    <n v="2"/>
    <n v="20130629"/>
    <n v="20130624"/>
    <n v="26833"/>
    <x v="14054"/>
    <s v="M"/>
    <x v="1"/>
    <n v="1"/>
    <n v="98"/>
    <n v="10"/>
    <s v="United Kingdom"/>
    <x v="1"/>
    <x v="0"/>
    <s v="SO60354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480"/>
    <x v="16"/>
    <x v="1"/>
    <x v="1"/>
    <n v="4"/>
    <x v="1"/>
    <n v="20130617"/>
    <d v="2013-06-17T00:00:00"/>
    <x v="2"/>
    <x v="4"/>
    <n v="6"/>
    <x v="6"/>
    <s v="Monday"/>
    <n v="2"/>
    <n v="20130629"/>
    <n v="20130624"/>
    <n v="26833"/>
    <x v="14054"/>
    <s v="M"/>
    <x v="1"/>
    <n v="1"/>
    <n v="98"/>
    <n v="10"/>
    <s v="United Kingdom"/>
    <x v="1"/>
    <x v="0"/>
    <s v="SO60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529"/>
    <x v="8"/>
    <x v="1"/>
    <x v="1"/>
    <n v="4"/>
    <x v="1"/>
    <n v="20130617"/>
    <d v="2013-06-17T00:00:00"/>
    <x v="2"/>
    <x v="4"/>
    <n v="6"/>
    <x v="6"/>
    <s v="Monday"/>
    <n v="2"/>
    <n v="20130629"/>
    <n v="20130624"/>
    <n v="26887"/>
    <x v="14055"/>
    <s v="M"/>
    <x v="0"/>
    <n v="1"/>
    <n v="98"/>
    <n v="10"/>
    <s v="United Kingdom"/>
    <x v="1"/>
    <x v="0"/>
    <s v="SO60355"/>
    <n v="1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480"/>
    <x v="16"/>
    <x v="1"/>
    <x v="1"/>
    <n v="4"/>
    <x v="1"/>
    <n v="20130617"/>
    <d v="2013-06-17T00:00:00"/>
    <x v="2"/>
    <x v="4"/>
    <n v="6"/>
    <x v="6"/>
    <s v="Monday"/>
    <n v="2"/>
    <n v="20130629"/>
    <n v="20130624"/>
    <n v="26887"/>
    <x v="14055"/>
    <s v="M"/>
    <x v="0"/>
    <n v="1"/>
    <n v="98"/>
    <n v="10"/>
    <s v="United Kingdom"/>
    <x v="1"/>
    <x v="0"/>
    <s v="SO60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541"/>
    <x v="48"/>
    <x v="1"/>
    <x v="1"/>
    <n v="4"/>
    <x v="1"/>
    <n v="20130617"/>
    <d v="2013-06-17T00:00:00"/>
    <x v="2"/>
    <x v="4"/>
    <n v="6"/>
    <x v="6"/>
    <s v="Monday"/>
    <n v="2"/>
    <n v="20130629"/>
    <n v="20130624"/>
    <n v="26402"/>
    <x v="14056"/>
    <s v="S"/>
    <x v="0"/>
    <n v="1"/>
    <n v="100"/>
    <n v="7"/>
    <s v="France"/>
    <x v="0"/>
    <x v="0"/>
    <s v="SO60356"/>
    <n v="1"/>
    <n v="1"/>
    <n v="1"/>
    <n v="28.99"/>
    <n v="28.99"/>
    <n v="0"/>
    <n v="0"/>
    <n v="10.8423"/>
    <n v="10.8423"/>
    <n v="28.99"/>
    <n v="2.3191999999999999"/>
    <n v="0.7248"/>
    <m/>
    <m/>
    <n v="41442"/>
    <n v="41454"/>
    <n v="41449"/>
    <n v="18.1477"/>
  </r>
  <r>
    <n v="538"/>
    <x v="26"/>
    <x v="1"/>
    <x v="1"/>
    <n v="4"/>
    <x v="1"/>
    <n v="20130617"/>
    <d v="2013-06-17T00:00:00"/>
    <x v="2"/>
    <x v="4"/>
    <n v="6"/>
    <x v="6"/>
    <s v="Monday"/>
    <n v="2"/>
    <n v="20130629"/>
    <n v="20130624"/>
    <n v="12513"/>
    <x v="9941"/>
    <s v="S"/>
    <x v="1"/>
    <n v="1"/>
    <n v="98"/>
    <n v="10"/>
    <s v="United Kingdom"/>
    <x v="1"/>
    <x v="0"/>
    <s v="SO603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n v="13.452699999999998"/>
  </r>
  <r>
    <n v="480"/>
    <x v="16"/>
    <x v="1"/>
    <x v="1"/>
    <n v="4"/>
    <x v="1"/>
    <n v="20130617"/>
    <d v="2013-06-17T00:00:00"/>
    <x v="2"/>
    <x v="4"/>
    <n v="6"/>
    <x v="6"/>
    <s v="Monday"/>
    <n v="2"/>
    <n v="20130629"/>
    <n v="20130624"/>
    <n v="12513"/>
    <x v="9941"/>
    <s v="S"/>
    <x v="1"/>
    <n v="1"/>
    <n v="98"/>
    <n v="10"/>
    <s v="United Kingdom"/>
    <x v="1"/>
    <x v="0"/>
    <s v="SO60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486"/>
    <x v="61"/>
    <x v="13"/>
    <x v="13"/>
    <n v="4"/>
    <x v="1"/>
    <n v="20130617"/>
    <d v="2013-06-17T00:00:00"/>
    <x v="2"/>
    <x v="4"/>
    <n v="6"/>
    <x v="6"/>
    <s v="Monday"/>
    <n v="2"/>
    <n v="20130629"/>
    <n v="20130624"/>
    <n v="12513"/>
    <x v="9941"/>
    <s v="S"/>
    <x v="1"/>
    <n v="1"/>
    <n v="98"/>
    <n v="10"/>
    <s v="United Kingdom"/>
    <x v="1"/>
    <x v="0"/>
    <s v="SO60357"/>
    <n v="3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n v="99.533999999999992"/>
  </r>
  <r>
    <n v="581"/>
    <x v="2"/>
    <x v="2"/>
    <x v="2"/>
    <n v="1"/>
    <x v="0"/>
    <n v="20130617"/>
    <d v="2013-06-17T00:00:00"/>
    <x v="2"/>
    <x v="4"/>
    <n v="6"/>
    <x v="6"/>
    <s v="Monday"/>
    <n v="2"/>
    <n v="20130629"/>
    <n v="20130624"/>
    <n v="17153"/>
    <x v="14057"/>
    <s v="M"/>
    <x v="1"/>
    <n v="1"/>
    <n v="100"/>
    <n v="4"/>
    <s v="Southwest"/>
    <x v="3"/>
    <x v="1"/>
    <s v="SO60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n v="618.48"/>
  </r>
  <r>
    <n v="481"/>
    <x v="100"/>
    <x v="12"/>
    <x v="12"/>
    <n v="3"/>
    <x v="2"/>
    <n v="20130617"/>
    <d v="2013-06-17T00:00:00"/>
    <x v="2"/>
    <x v="4"/>
    <n v="6"/>
    <x v="6"/>
    <s v="Monday"/>
    <n v="2"/>
    <n v="20130629"/>
    <n v="20130624"/>
    <n v="17153"/>
    <x v="14057"/>
    <s v="M"/>
    <x v="1"/>
    <n v="2"/>
    <n v="100"/>
    <n v="4"/>
    <s v="Southwest"/>
    <x v="3"/>
    <x v="1"/>
    <s v="SO603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n v="5.6277000000000008"/>
  </r>
  <r>
    <n v="222"/>
    <x v="24"/>
    <x v="9"/>
    <x v="9"/>
    <n v="4"/>
    <x v="1"/>
    <n v="20130617"/>
    <d v="2013-06-17T00:00:00"/>
    <x v="2"/>
    <x v="4"/>
    <n v="6"/>
    <x v="6"/>
    <s v="Monday"/>
    <n v="2"/>
    <n v="20130629"/>
    <n v="20130624"/>
    <n v="17153"/>
    <x v="14057"/>
    <s v="M"/>
    <x v="1"/>
    <n v="1"/>
    <n v="100"/>
    <n v="4"/>
    <s v="Southwest"/>
    <x v="3"/>
    <x v="1"/>
    <s v="SO60358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363"/>
    <x v="15"/>
    <x v="0"/>
    <x v="0"/>
    <n v="1"/>
    <x v="0"/>
    <n v="20130617"/>
    <d v="2013-06-17T00:00:00"/>
    <x v="2"/>
    <x v="4"/>
    <n v="6"/>
    <x v="6"/>
    <s v="Monday"/>
    <n v="2"/>
    <n v="20130629"/>
    <n v="20130624"/>
    <n v="11886"/>
    <x v="3714"/>
    <s v="M"/>
    <x v="0"/>
    <n v="1"/>
    <n v="100"/>
    <n v="4"/>
    <s v="Southwest"/>
    <x v="3"/>
    <x v="1"/>
    <s v="SO603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n v="1043.0086999999999"/>
  </r>
  <r>
    <n v="485"/>
    <x v="14"/>
    <x v="7"/>
    <x v="7"/>
    <n v="4"/>
    <x v="1"/>
    <n v="20130617"/>
    <d v="2013-06-17T00:00:00"/>
    <x v="2"/>
    <x v="4"/>
    <n v="6"/>
    <x v="6"/>
    <s v="Monday"/>
    <n v="2"/>
    <n v="20130629"/>
    <n v="20130624"/>
    <n v="11886"/>
    <x v="3714"/>
    <s v="M"/>
    <x v="0"/>
    <n v="1"/>
    <n v="100"/>
    <n v="4"/>
    <s v="Southwest"/>
    <x v="3"/>
    <x v="1"/>
    <s v="SO603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480"/>
    <x v="16"/>
    <x v="1"/>
    <x v="1"/>
    <n v="4"/>
    <x v="1"/>
    <n v="20130617"/>
    <d v="2013-06-17T00:00:00"/>
    <x v="2"/>
    <x v="4"/>
    <n v="6"/>
    <x v="6"/>
    <s v="Monday"/>
    <n v="2"/>
    <n v="20130629"/>
    <n v="20130624"/>
    <n v="11886"/>
    <x v="3714"/>
    <s v="M"/>
    <x v="0"/>
    <n v="1"/>
    <n v="100"/>
    <n v="4"/>
    <s v="Southwest"/>
    <x v="3"/>
    <x v="1"/>
    <s v="SO603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363"/>
    <x v="15"/>
    <x v="0"/>
    <x v="0"/>
    <n v="1"/>
    <x v="0"/>
    <n v="20130617"/>
    <d v="2013-06-17T00:00:00"/>
    <x v="2"/>
    <x v="4"/>
    <n v="6"/>
    <x v="6"/>
    <s v="Monday"/>
    <n v="2"/>
    <n v="20130629"/>
    <n v="20130624"/>
    <n v="15362"/>
    <x v="10299"/>
    <s v="M"/>
    <x v="0"/>
    <n v="1"/>
    <n v="19"/>
    <n v="6"/>
    <s v="Canada"/>
    <x v="5"/>
    <x v="1"/>
    <s v="SO603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n v="1043.0086999999999"/>
  </r>
  <r>
    <n v="485"/>
    <x v="14"/>
    <x v="7"/>
    <x v="7"/>
    <n v="4"/>
    <x v="1"/>
    <n v="20130617"/>
    <d v="2013-06-17T00:00:00"/>
    <x v="2"/>
    <x v="4"/>
    <n v="6"/>
    <x v="6"/>
    <s v="Monday"/>
    <n v="2"/>
    <n v="20130629"/>
    <n v="20130624"/>
    <n v="15362"/>
    <x v="10299"/>
    <s v="M"/>
    <x v="0"/>
    <n v="1"/>
    <n v="19"/>
    <n v="6"/>
    <s v="Canada"/>
    <x v="5"/>
    <x v="1"/>
    <s v="SO603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217"/>
    <x v="36"/>
    <x v="9"/>
    <x v="9"/>
    <n v="4"/>
    <x v="1"/>
    <n v="20130617"/>
    <d v="2013-06-17T00:00:00"/>
    <x v="2"/>
    <x v="4"/>
    <n v="6"/>
    <x v="6"/>
    <s v="Monday"/>
    <n v="2"/>
    <n v="20130629"/>
    <n v="20130624"/>
    <n v="15362"/>
    <x v="10299"/>
    <s v="M"/>
    <x v="0"/>
    <n v="1"/>
    <n v="19"/>
    <n v="6"/>
    <s v="Canada"/>
    <x v="5"/>
    <x v="1"/>
    <s v="SO60360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355"/>
    <x v="9"/>
    <x v="0"/>
    <x v="0"/>
    <n v="1"/>
    <x v="0"/>
    <n v="20130617"/>
    <d v="2013-06-17T00:00:00"/>
    <x v="2"/>
    <x v="4"/>
    <n v="6"/>
    <x v="6"/>
    <s v="Monday"/>
    <n v="2"/>
    <n v="20130629"/>
    <n v="20130624"/>
    <n v="11811"/>
    <x v="3808"/>
    <s v="S"/>
    <x v="0"/>
    <n v="1"/>
    <n v="100"/>
    <n v="4"/>
    <s v="Southwest"/>
    <x v="3"/>
    <x v="1"/>
    <s v="SO603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n v="1054.3704999999998"/>
  </r>
  <r>
    <n v="355"/>
    <x v="9"/>
    <x v="0"/>
    <x v="0"/>
    <n v="1"/>
    <x v="0"/>
    <n v="20130617"/>
    <d v="2013-06-17T00:00:00"/>
    <x v="2"/>
    <x v="4"/>
    <n v="6"/>
    <x v="6"/>
    <s v="Monday"/>
    <n v="2"/>
    <n v="20130629"/>
    <n v="20130624"/>
    <n v="14288"/>
    <x v="2112"/>
    <s v="S"/>
    <x v="0"/>
    <n v="1"/>
    <n v="100"/>
    <n v="4"/>
    <s v="Southwest"/>
    <x v="3"/>
    <x v="1"/>
    <s v="SO603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n v="1054.3704999999998"/>
  </r>
  <r>
    <n v="225"/>
    <x v="4"/>
    <x v="4"/>
    <x v="4"/>
    <n v="3"/>
    <x v="2"/>
    <n v="20130617"/>
    <d v="2013-06-17T00:00:00"/>
    <x v="2"/>
    <x v="4"/>
    <n v="6"/>
    <x v="6"/>
    <s v="Monday"/>
    <n v="2"/>
    <n v="20130629"/>
    <n v="20130624"/>
    <n v="14288"/>
    <x v="2112"/>
    <s v="S"/>
    <x v="0"/>
    <n v="1"/>
    <n v="100"/>
    <n v="4"/>
    <s v="Southwest"/>
    <x v="3"/>
    <x v="1"/>
    <s v="SO603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n v="2.0677000000000003"/>
  </r>
  <r>
    <n v="485"/>
    <x v="14"/>
    <x v="7"/>
    <x v="7"/>
    <n v="4"/>
    <x v="1"/>
    <n v="20130617"/>
    <d v="2013-06-17T00:00:00"/>
    <x v="2"/>
    <x v="4"/>
    <n v="6"/>
    <x v="6"/>
    <s v="Monday"/>
    <n v="2"/>
    <n v="20130629"/>
    <n v="20130624"/>
    <n v="14288"/>
    <x v="2112"/>
    <s v="S"/>
    <x v="0"/>
    <n v="1"/>
    <n v="100"/>
    <n v="4"/>
    <s v="Southwest"/>
    <x v="3"/>
    <x v="1"/>
    <s v="SO6036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361"/>
    <x v="21"/>
    <x v="0"/>
    <x v="0"/>
    <n v="1"/>
    <x v="0"/>
    <n v="20130617"/>
    <d v="2013-06-17T00:00:00"/>
    <x v="2"/>
    <x v="4"/>
    <n v="6"/>
    <x v="6"/>
    <s v="Monday"/>
    <n v="2"/>
    <n v="20130629"/>
    <n v="20130624"/>
    <n v="14381"/>
    <x v="1234"/>
    <s v="S"/>
    <x v="0"/>
    <n v="1"/>
    <n v="100"/>
    <n v="1"/>
    <s v="Northwest"/>
    <x v="3"/>
    <x v="1"/>
    <s v="SO603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n v="1043.0086999999999"/>
  </r>
  <r>
    <n v="222"/>
    <x v="24"/>
    <x v="9"/>
    <x v="9"/>
    <n v="4"/>
    <x v="1"/>
    <n v="20130617"/>
    <d v="2013-06-17T00:00:00"/>
    <x v="2"/>
    <x v="4"/>
    <n v="6"/>
    <x v="6"/>
    <s v="Monday"/>
    <n v="2"/>
    <n v="20130629"/>
    <n v="20130624"/>
    <n v="14381"/>
    <x v="1234"/>
    <s v="S"/>
    <x v="0"/>
    <n v="1"/>
    <n v="100"/>
    <n v="1"/>
    <s v="Northwest"/>
    <x v="3"/>
    <x v="1"/>
    <s v="SO60363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361"/>
    <x v="21"/>
    <x v="0"/>
    <x v="0"/>
    <n v="1"/>
    <x v="0"/>
    <n v="20130617"/>
    <d v="2013-06-17T00:00:00"/>
    <x v="2"/>
    <x v="4"/>
    <n v="6"/>
    <x v="6"/>
    <s v="Monday"/>
    <n v="2"/>
    <n v="20130629"/>
    <n v="20130624"/>
    <n v="13447"/>
    <x v="2568"/>
    <s v="M"/>
    <x v="0"/>
    <n v="1"/>
    <n v="100"/>
    <n v="4"/>
    <s v="Southwest"/>
    <x v="3"/>
    <x v="1"/>
    <s v="SO603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2"/>
    <n v="41454"/>
    <n v="41449"/>
    <n v="1043.0086999999999"/>
  </r>
  <r>
    <n v="485"/>
    <x v="14"/>
    <x v="7"/>
    <x v="7"/>
    <n v="4"/>
    <x v="1"/>
    <n v="20130617"/>
    <d v="2013-06-17T00:00:00"/>
    <x v="2"/>
    <x v="4"/>
    <n v="6"/>
    <x v="6"/>
    <s v="Monday"/>
    <n v="2"/>
    <n v="20130629"/>
    <n v="20130624"/>
    <n v="13447"/>
    <x v="2568"/>
    <s v="M"/>
    <x v="0"/>
    <n v="1"/>
    <n v="100"/>
    <n v="4"/>
    <s v="Southwest"/>
    <x v="3"/>
    <x v="1"/>
    <s v="SO603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2"/>
    <n v="41454"/>
    <n v="41449"/>
    <n v="13.759500000000001"/>
  </r>
  <r>
    <n v="217"/>
    <x v="36"/>
    <x v="9"/>
    <x v="9"/>
    <n v="4"/>
    <x v="1"/>
    <n v="20130617"/>
    <d v="2013-06-17T00:00:00"/>
    <x v="2"/>
    <x v="4"/>
    <n v="6"/>
    <x v="6"/>
    <s v="Monday"/>
    <n v="2"/>
    <n v="20130629"/>
    <n v="20130624"/>
    <n v="13447"/>
    <x v="2568"/>
    <s v="M"/>
    <x v="0"/>
    <n v="1"/>
    <n v="100"/>
    <n v="4"/>
    <s v="Southwest"/>
    <x v="3"/>
    <x v="1"/>
    <s v="SO60364"/>
    <n v="3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357"/>
    <x v="22"/>
    <x v="0"/>
    <x v="0"/>
    <n v="1"/>
    <x v="0"/>
    <n v="20130617"/>
    <d v="2013-06-17T00:00:00"/>
    <x v="2"/>
    <x v="4"/>
    <n v="6"/>
    <x v="6"/>
    <s v="Monday"/>
    <n v="2"/>
    <n v="20130629"/>
    <n v="20130624"/>
    <n v="13453"/>
    <x v="2490"/>
    <s v="M"/>
    <x v="0"/>
    <n v="1"/>
    <n v="100"/>
    <n v="4"/>
    <s v="Southwest"/>
    <x v="3"/>
    <x v="1"/>
    <s v="SO60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n v="1054.3704999999998"/>
  </r>
  <r>
    <n v="528"/>
    <x v="44"/>
    <x v="1"/>
    <x v="1"/>
    <n v="4"/>
    <x v="1"/>
    <n v="20130617"/>
    <d v="2013-06-17T00:00:00"/>
    <x v="2"/>
    <x v="4"/>
    <n v="6"/>
    <x v="6"/>
    <s v="Monday"/>
    <n v="2"/>
    <n v="20130629"/>
    <n v="20130624"/>
    <n v="13453"/>
    <x v="2490"/>
    <s v="M"/>
    <x v="0"/>
    <n v="1"/>
    <n v="100"/>
    <n v="4"/>
    <s v="Southwest"/>
    <x v="3"/>
    <x v="1"/>
    <s v="SO60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537"/>
    <x v="1"/>
    <x v="1"/>
    <x v="1"/>
    <n v="4"/>
    <x v="1"/>
    <n v="20130617"/>
    <d v="2013-06-17T00:00:00"/>
    <x v="2"/>
    <x v="4"/>
    <n v="6"/>
    <x v="6"/>
    <s v="Monday"/>
    <n v="2"/>
    <n v="20130629"/>
    <n v="20130624"/>
    <n v="13453"/>
    <x v="2490"/>
    <s v="M"/>
    <x v="0"/>
    <n v="1"/>
    <n v="100"/>
    <n v="4"/>
    <s v="Southwest"/>
    <x v="3"/>
    <x v="1"/>
    <s v="SO60365"/>
    <n v="3"/>
    <n v="1"/>
    <n v="1"/>
    <n v="35"/>
    <n v="35"/>
    <n v="0"/>
    <n v="0"/>
    <n v="13.09"/>
    <n v="13.09"/>
    <n v="35"/>
    <n v="2.8"/>
    <n v="0.875"/>
    <m/>
    <m/>
    <n v="41442"/>
    <n v="41454"/>
    <n v="41449"/>
    <n v="21.91"/>
  </r>
  <r>
    <n v="214"/>
    <x v="18"/>
    <x v="9"/>
    <x v="9"/>
    <n v="4"/>
    <x v="1"/>
    <n v="20130617"/>
    <d v="2013-06-17T00:00:00"/>
    <x v="2"/>
    <x v="4"/>
    <n v="6"/>
    <x v="6"/>
    <s v="Monday"/>
    <n v="2"/>
    <n v="20130629"/>
    <n v="20130624"/>
    <n v="13453"/>
    <x v="2490"/>
    <s v="M"/>
    <x v="0"/>
    <n v="1"/>
    <n v="100"/>
    <n v="4"/>
    <s v="Southwest"/>
    <x v="3"/>
    <x v="1"/>
    <s v="SO60365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583"/>
    <x v="19"/>
    <x v="2"/>
    <x v="2"/>
    <n v="1"/>
    <x v="0"/>
    <n v="20130617"/>
    <d v="2013-06-17T00:00:00"/>
    <x v="2"/>
    <x v="4"/>
    <n v="6"/>
    <x v="6"/>
    <s v="Monday"/>
    <n v="2"/>
    <n v="20130629"/>
    <n v="20130624"/>
    <n v="19598"/>
    <x v="4221"/>
    <s v="M"/>
    <x v="0"/>
    <n v="1"/>
    <n v="6"/>
    <n v="9"/>
    <s v="Australia"/>
    <x v="4"/>
    <x v="2"/>
    <s v="SO603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n v="618.48"/>
  </r>
  <r>
    <n v="539"/>
    <x v="41"/>
    <x v="1"/>
    <x v="1"/>
    <n v="4"/>
    <x v="1"/>
    <n v="20130617"/>
    <d v="2013-06-17T00:00:00"/>
    <x v="2"/>
    <x v="4"/>
    <n v="6"/>
    <x v="6"/>
    <s v="Monday"/>
    <n v="2"/>
    <n v="20130629"/>
    <n v="20130624"/>
    <n v="19598"/>
    <x v="4221"/>
    <s v="M"/>
    <x v="0"/>
    <n v="1"/>
    <n v="6"/>
    <n v="9"/>
    <s v="Australia"/>
    <x v="4"/>
    <x v="2"/>
    <s v="SO603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529"/>
    <x v="8"/>
    <x v="1"/>
    <x v="1"/>
    <n v="4"/>
    <x v="1"/>
    <n v="20130617"/>
    <d v="2013-06-17T00:00:00"/>
    <x v="2"/>
    <x v="4"/>
    <n v="6"/>
    <x v="6"/>
    <s v="Monday"/>
    <n v="2"/>
    <n v="20130629"/>
    <n v="20130624"/>
    <n v="19598"/>
    <x v="4221"/>
    <s v="M"/>
    <x v="0"/>
    <n v="1"/>
    <n v="6"/>
    <n v="9"/>
    <s v="Australia"/>
    <x v="4"/>
    <x v="2"/>
    <s v="SO60366"/>
    <n v="3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480"/>
    <x v="16"/>
    <x v="1"/>
    <x v="1"/>
    <n v="4"/>
    <x v="1"/>
    <n v="20130617"/>
    <d v="2013-06-17T00:00:00"/>
    <x v="2"/>
    <x v="4"/>
    <n v="6"/>
    <x v="6"/>
    <s v="Monday"/>
    <n v="2"/>
    <n v="20130629"/>
    <n v="20130624"/>
    <n v="19598"/>
    <x v="4221"/>
    <s v="M"/>
    <x v="0"/>
    <n v="1"/>
    <n v="6"/>
    <n v="9"/>
    <s v="Australia"/>
    <x v="4"/>
    <x v="2"/>
    <s v="SO603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388"/>
    <x v="27"/>
    <x v="2"/>
    <x v="2"/>
    <n v="1"/>
    <x v="0"/>
    <n v="20130617"/>
    <d v="2013-06-17T00:00:00"/>
    <x v="2"/>
    <x v="4"/>
    <n v="6"/>
    <x v="6"/>
    <s v="Monday"/>
    <n v="2"/>
    <n v="20130629"/>
    <n v="20130624"/>
    <n v="25035"/>
    <x v="1501"/>
    <s v="S"/>
    <x v="0"/>
    <n v="1"/>
    <n v="6"/>
    <n v="9"/>
    <s v="Australia"/>
    <x v="4"/>
    <x v="2"/>
    <s v="SO60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n v="407.41020000000003"/>
  </r>
  <r>
    <n v="489"/>
    <x v="60"/>
    <x v="3"/>
    <x v="3"/>
    <n v="3"/>
    <x v="2"/>
    <n v="20130617"/>
    <d v="2013-06-17T00:00:00"/>
    <x v="2"/>
    <x v="4"/>
    <n v="6"/>
    <x v="6"/>
    <s v="Monday"/>
    <n v="2"/>
    <n v="20130629"/>
    <n v="20130624"/>
    <n v="25035"/>
    <x v="1501"/>
    <s v="S"/>
    <x v="0"/>
    <n v="1"/>
    <n v="6"/>
    <n v="9"/>
    <s v="Australia"/>
    <x v="4"/>
    <x v="2"/>
    <s v="SO603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n v="12.417700000000004"/>
  </r>
  <r>
    <n v="225"/>
    <x v="4"/>
    <x v="4"/>
    <x v="4"/>
    <n v="3"/>
    <x v="2"/>
    <n v="20130617"/>
    <d v="2013-06-17T00:00:00"/>
    <x v="2"/>
    <x v="4"/>
    <n v="6"/>
    <x v="6"/>
    <s v="Monday"/>
    <n v="2"/>
    <n v="20130629"/>
    <n v="20130624"/>
    <n v="25035"/>
    <x v="1501"/>
    <s v="S"/>
    <x v="0"/>
    <n v="1"/>
    <n v="6"/>
    <n v="9"/>
    <s v="Australia"/>
    <x v="4"/>
    <x v="2"/>
    <s v="SO603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n v="2.0677000000000003"/>
  </r>
  <r>
    <n v="584"/>
    <x v="23"/>
    <x v="2"/>
    <x v="2"/>
    <n v="1"/>
    <x v="0"/>
    <n v="20130617"/>
    <d v="2013-06-17T00:00:00"/>
    <x v="2"/>
    <x v="4"/>
    <n v="6"/>
    <x v="6"/>
    <s v="Monday"/>
    <n v="2"/>
    <n v="20130629"/>
    <n v="20130624"/>
    <n v="22578"/>
    <x v="2272"/>
    <s v="S"/>
    <x v="1"/>
    <n v="1"/>
    <n v="6"/>
    <n v="9"/>
    <s v="Australia"/>
    <x v="4"/>
    <x v="2"/>
    <s v="SO60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2"/>
    <n v="41454"/>
    <n v="41449"/>
    <n v="196.34039999999999"/>
  </r>
  <r>
    <n v="479"/>
    <x v="32"/>
    <x v="5"/>
    <x v="5"/>
    <n v="4"/>
    <x v="1"/>
    <n v="20130617"/>
    <d v="2013-06-17T00:00:00"/>
    <x v="2"/>
    <x v="4"/>
    <n v="6"/>
    <x v="6"/>
    <s v="Monday"/>
    <n v="2"/>
    <n v="20130629"/>
    <n v="20130624"/>
    <n v="22578"/>
    <x v="2272"/>
    <s v="S"/>
    <x v="1"/>
    <n v="1"/>
    <n v="6"/>
    <n v="9"/>
    <s v="Australia"/>
    <x v="4"/>
    <x v="2"/>
    <s v="SO603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n v="5.6277000000000008"/>
  </r>
  <r>
    <n v="477"/>
    <x v="10"/>
    <x v="5"/>
    <x v="5"/>
    <n v="4"/>
    <x v="1"/>
    <n v="20130617"/>
    <d v="2013-06-17T00:00:00"/>
    <x v="2"/>
    <x v="4"/>
    <n v="6"/>
    <x v="6"/>
    <s v="Monday"/>
    <n v="2"/>
    <n v="20130629"/>
    <n v="20130624"/>
    <n v="22578"/>
    <x v="2272"/>
    <s v="S"/>
    <x v="1"/>
    <n v="1"/>
    <n v="6"/>
    <n v="9"/>
    <s v="Australia"/>
    <x v="4"/>
    <x v="2"/>
    <s v="SO603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386"/>
    <x v="67"/>
    <x v="2"/>
    <x v="2"/>
    <n v="1"/>
    <x v="0"/>
    <n v="20130617"/>
    <d v="2013-06-17T00:00:00"/>
    <x v="2"/>
    <x v="4"/>
    <n v="6"/>
    <x v="6"/>
    <s v="Monday"/>
    <n v="2"/>
    <n v="20130629"/>
    <n v="20130624"/>
    <n v="25126"/>
    <x v="622"/>
    <s v="M"/>
    <x v="1"/>
    <n v="1"/>
    <n v="6"/>
    <n v="9"/>
    <s v="Australia"/>
    <x v="4"/>
    <x v="2"/>
    <s v="SO603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n v="407.41020000000003"/>
  </r>
  <r>
    <n v="488"/>
    <x v="42"/>
    <x v="3"/>
    <x v="3"/>
    <n v="3"/>
    <x v="2"/>
    <n v="20130617"/>
    <d v="2013-06-17T00:00:00"/>
    <x v="2"/>
    <x v="4"/>
    <n v="6"/>
    <x v="6"/>
    <s v="Monday"/>
    <n v="2"/>
    <n v="20130629"/>
    <n v="20130624"/>
    <n v="25126"/>
    <x v="622"/>
    <s v="M"/>
    <x v="1"/>
    <n v="1"/>
    <n v="6"/>
    <n v="9"/>
    <s v="Australia"/>
    <x v="4"/>
    <x v="2"/>
    <s v="SO603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n v="12.417700000000004"/>
  </r>
  <r>
    <n v="355"/>
    <x v="9"/>
    <x v="0"/>
    <x v="0"/>
    <n v="1"/>
    <x v="0"/>
    <n v="20130617"/>
    <d v="2013-06-17T00:00:00"/>
    <x v="2"/>
    <x v="4"/>
    <n v="6"/>
    <x v="6"/>
    <s v="Monday"/>
    <n v="2"/>
    <n v="20130629"/>
    <n v="20130624"/>
    <n v="13104"/>
    <x v="2009"/>
    <s v="S"/>
    <x v="1"/>
    <n v="1"/>
    <n v="6"/>
    <n v="9"/>
    <s v="Australia"/>
    <x v="4"/>
    <x v="2"/>
    <s v="SO60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2"/>
    <n v="41454"/>
    <n v="41449"/>
    <n v="1054.3704999999998"/>
  </r>
  <r>
    <n v="537"/>
    <x v="1"/>
    <x v="1"/>
    <x v="1"/>
    <n v="4"/>
    <x v="1"/>
    <n v="20130617"/>
    <d v="2013-06-17T00:00:00"/>
    <x v="2"/>
    <x v="4"/>
    <n v="6"/>
    <x v="6"/>
    <s v="Monday"/>
    <n v="2"/>
    <n v="20130629"/>
    <n v="20130624"/>
    <n v="13104"/>
    <x v="2009"/>
    <s v="S"/>
    <x v="1"/>
    <n v="1"/>
    <n v="6"/>
    <n v="9"/>
    <s v="Australia"/>
    <x v="4"/>
    <x v="2"/>
    <s v="SO60370"/>
    <n v="2"/>
    <n v="1"/>
    <n v="1"/>
    <n v="35"/>
    <n v="35"/>
    <n v="0"/>
    <n v="0"/>
    <n v="13.09"/>
    <n v="13.09"/>
    <n v="35"/>
    <n v="2.8"/>
    <n v="0.875"/>
    <m/>
    <m/>
    <n v="41442"/>
    <n v="41454"/>
    <n v="41449"/>
    <n v="21.91"/>
  </r>
  <r>
    <n v="528"/>
    <x v="44"/>
    <x v="1"/>
    <x v="1"/>
    <n v="4"/>
    <x v="1"/>
    <n v="20130617"/>
    <d v="2013-06-17T00:00:00"/>
    <x v="2"/>
    <x v="4"/>
    <n v="6"/>
    <x v="6"/>
    <s v="Monday"/>
    <n v="2"/>
    <n v="20130629"/>
    <n v="20130624"/>
    <n v="13104"/>
    <x v="2009"/>
    <s v="S"/>
    <x v="1"/>
    <n v="1"/>
    <n v="6"/>
    <n v="9"/>
    <s v="Australia"/>
    <x v="4"/>
    <x v="2"/>
    <s v="SO603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214"/>
    <x v="18"/>
    <x v="9"/>
    <x v="9"/>
    <n v="4"/>
    <x v="1"/>
    <n v="20130617"/>
    <d v="2013-06-17T00:00:00"/>
    <x v="2"/>
    <x v="4"/>
    <n v="6"/>
    <x v="6"/>
    <s v="Monday"/>
    <n v="2"/>
    <n v="20130629"/>
    <n v="20130624"/>
    <n v="13104"/>
    <x v="2009"/>
    <s v="S"/>
    <x v="1"/>
    <n v="1"/>
    <n v="6"/>
    <n v="9"/>
    <s v="Australia"/>
    <x v="4"/>
    <x v="2"/>
    <s v="SO60370"/>
    <n v="4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563"/>
    <x v="114"/>
    <x v="8"/>
    <x v="8"/>
    <n v="1"/>
    <x v="0"/>
    <n v="20130617"/>
    <d v="2013-06-17T00:00:00"/>
    <x v="2"/>
    <x v="4"/>
    <n v="6"/>
    <x v="6"/>
    <s v="Monday"/>
    <n v="2"/>
    <n v="20130629"/>
    <n v="20130624"/>
    <n v="25400"/>
    <x v="14058"/>
    <s v="M"/>
    <x v="1"/>
    <n v="1"/>
    <n v="100"/>
    <n v="4"/>
    <s v="Southwest"/>
    <x v="3"/>
    <x v="1"/>
    <s v="SO603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n v="902.13210000000026"/>
  </r>
  <r>
    <n v="217"/>
    <x v="36"/>
    <x v="9"/>
    <x v="9"/>
    <n v="4"/>
    <x v="1"/>
    <n v="20130617"/>
    <d v="2013-06-17T00:00:00"/>
    <x v="2"/>
    <x v="4"/>
    <n v="6"/>
    <x v="6"/>
    <s v="Monday"/>
    <n v="2"/>
    <n v="20130629"/>
    <n v="20130624"/>
    <n v="25400"/>
    <x v="14058"/>
    <s v="M"/>
    <x v="1"/>
    <n v="1"/>
    <n v="100"/>
    <n v="4"/>
    <s v="Southwest"/>
    <x v="3"/>
    <x v="1"/>
    <s v="SO60371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234"/>
    <x v="57"/>
    <x v="3"/>
    <x v="3"/>
    <n v="3"/>
    <x v="2"/>
    <n v="20130617"/>
    <d v="2013-06-17T00:00:00"/>
    <x v="2"/>
    <x v="4"/>
    <n v="6"/>
    <x v="6"/>
    <s v="Monday"/>
    <n v="2"/>
    <n v="20130629"/>
    <n v="20130624"/>
    <n v="25400"/>
    <x v="14058"/>
    <s v="M"/>
    <x v="1"/>
    <n v="1"/>
    <n v="100"/>
    <n v="4"/>
    <s v="Southwest"/>
    <x v="3"/>
    <x v="1"/>
    <s v="SO60371"/>
    <n v="3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n v="11.497700000000002"/>
  </r>
  <r>
    <n v="388"/>
    <x v="27"/>
    <x v="2"/>
    <x v="2"/>
    <n v="1"/>
    <x v="0"/>
    <n v="20130617"/>
    <d v="2013-06-17T00:00:00"/>
    <x v="2"/>
    <x v="4"/>
    <n v="6"/>
    <x v="6"/>
    <s v="Monday"/>
    <n v="2"/>
    <n v="20130629"/>
    <n v="20130624"/>
    <n v="21326"/>
    <x v="14059"/>
    <s v="M"/>
    <x v="0"/>
    <n v="1"/>
    <n v="100"/>
    <n v="4"/>
    <s v="Southwest"/>
    <x v="3"/>
    <x v="1"/>
    <s v="SO60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n v="407.41020000000003"/>
  </r>
  <r>
    <n v="217"/>
    <x v="36"/>
    <x v="9"/>
    <x v="9"/>
    <n v="4"/>
    <x v="1"/>
    <n v="20130617"/>
    <d v="2013-06-17T00:00:00"/>
    <x v="2"/>
    <x v="4"/>
    <n v="6"/>
    <x v="6"/>
    <s v="Monday"/>
    <n v="2"/>
    <n v="20130629"/>
    <n v="20130624"/>
    <n v="21326"/>
    <x v="14059"/>
    <s v="M"/>
    <x v="0"/>
    <n v="1"/>
    <n v="100"/>
    <n v="4"/>
    <s v="Southwest"/>
    <x v="3"/>
    <x v="1"/>
    <s v="SO60372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463"/>
    <x v="49"/>
    <x v="11"/>
    <x v="11"/>
    <n v="3"/>
    <x v="2"/>
    <n v="20130617"/>
    <d v="2013-06-17T00:00:00"/>
    <x v="2"/>
    <x v="4"/>
    <n v="6"/>
    <x v="6"/>
    <s v="Monday"/>
    <n v="2"/>
    <n v="20130629"/>
    <n v="20130624"/>
    <n v="21326"/>
    <x v="14059"/>
    <s v="M"/>
    <x v="0"/>
    <n v="1"/>
    <n v="100"/>
    <n v="4"/>
    <s v="Southwest"/>
    <x v="3"/>
    <x v="1"/>
    <s v="SO60372"/>
    <n v="3"/>
    <n v="1"/>
    <n v="1"/>
    <n v="24.49"/>
    <n v="24.49"/>
    <n v="0"/>
    <n v="0"/>
    <n v="9.1593"/>
    <n v="9.1593"/>
    <n v="24.49"/>
    <n v="1.9592000000000001"/>
    <n v="0.61229999999999996"/>
    <m/>
    <m/>
    <n v="41442"/>
    <n v="41454"/>
    <n v="41449"/>
    <n v="15.330699999999998"/>
  </r>
  <r>
    <n v="582"/>
    <x v="115"/>
    <x v="2"/>
    <x v="2"/>
    <n v="1"/>
    <x v="0"/>
    <n v="20130617"/>
    <d v="2013-06-17T00:00:00"/>
    <x v="2"/>
    <x v="4"/>
    <n v="6"/>
    <x v="6"/>
    <s v="Monday"/>
    <n v="2"/>
    <n v="20130629"/>
    <n v="20130624"/>
    <n v="17480"/>
    <x v="14060"/>
    <s v="S"/>
    <x v="1"/>
    <n v="1"/>
    <n v="100"/>
    <n v="4"/>
    <s v="Southwest"/>
    <x v="3"/>
    <x v="1"/>
    <s v="SO603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2"/>
    <n v="41454"/>
    <n v="41449"/>
    <n v="618.48"/>
  </r>
  <r>
    <n v="539"/>
    <x v="41"/>
    <x v="1"/>
    <x v="1"/>
    <n v="4"/>
    <x v="1"/>
    <n v="20130617"/>
    <d v="2013-06-17T00:00:00"/>
    <x v="2"/>
    <x v="4"/>
    <n v="6"/>
    <x v="6"/>
    <s v="Monday"/>
    <n v="2"/>
    <n v="20130629"/>
    <n v="20130624"/>
    <n v="17480"/>
    <x v="14060"/>
    <s v="S"/>
    <x v="1"/>
    <n v="1"/>
    <n v="100"/>
    <n v="4"/>
    <s v="Southwest"/>
    <x v="3"/>
    <x v="1"/>
    <s v="SO603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388"/>
    <x v="27"/>
    <x v="2"/>
    <x v="2"/>
    <n v="1"/>
    <x v="0"/>
    <n v="20130617"/>
    <d v="2013-06-17T00:00:00"/>
    <x v="2"/>
    <x v="4"/>
    <n v="6"/>
    <x v="6"/>
    <s v="Monday"/>
    <n v="2"/>
    <n v="20130629"/>
    <n v="20130624"/>
    <n v="24034"/>
    <x v="14061"/>
    <s v="M"/>
    <x v="1"/>
    <n v="1"/>
    <n v="98"/>
    <n v="10"/>
    <s v="United Kingdom"/>
    <x v="1"/>
    <x v="0"/>
    <s v="SO603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n v="407.41020000000003"/>
  </r>
  <r>
    <n v="539"/>
    <x v="41"/>
    <x v="1"/>
    <x v="1"/>
    <n v="4"/>
    <x v="1"/>
    <n v="20130617"/>
    <d v="2013-06-17T00:00:00"/>
    <x v="2"/>
    <x v="4"/>
    <n v="6"/>
    <x v="6"/>
    <s v="Monday"/>
    <n v="2"/>
    <n v="20130629"/>
    <n v="20130624"/>
    <n v="24034"/>
    <x v="14061"/>
    <s v="M"/>
    <x v="1"/>
    <n v="1"/>
    <n v="98"/>
    <n v="10"/>
    <s v="United Kingdom"/>
    <x v="1"/>
    <x v="0"/>
    <s v="SO603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2"/>
    <n v="41454"/>
    <n v="41449"/>
    <n v="15.643699999999999"/>
  </r>
  <r>
    <n v="529"/>
    <x v="8"/>
    <x v="1"/>
    <x v="1"/>
    <n v="4"/>
    <x v="1"/>
    <n v="20130617"/>
    <d v="2013-06-17T00:00:00"/>
    <x v="2"/>
    <x v="4"/>
    <n v="6"/>
    <x v="6"/>
    <s v="Monday"/>
    <n v="2"/>
    <n v="20130629"/>
    <n v="20130624"/>
    <n v="24034"/>
    <x v="14061"/>
    <s v="M"/>
    <x v="1"/>
    <n v="1"/>
    <n v="98"/>
    <n v="10"/>
    <s v="United Kingdom"/>
    <x v="1"/>
    <x v="0"/>
    <s v="SO60374"/>
    <n v="3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488"/>
    <x v="42"/>
    <x v="3"/>
    <x v="3"/>
    <n v="3"/>
    <x v="2"/>
    <n v="20130617"/>
    <d v="2013-06-17T00:00:00"/>
    <x v="2"/>
    <x v="4"/>
    <n v="6"/>
    <x v="6"/>
    <s v="Monday"/>
    <n v="2"/>
    <n v="20130629"/>
    <n v="20130624"/>
    <n v="24034"/>
    <x v="14061"/>
    <s v="M"/>
    <x v="1"/>
    <n v="1"/>
    <n v="98"/>
    <n v="10"/>
    <s v="United Kingdom"/>
    <x v="1"/>
    <x v="0"/>
    <s v="SO60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2"/>
    <n v="41454"/>
    <n v="41449"/>
    <n v="12.417700000000004"/>
  </r>
  <r>
    <n v="386"/>
    <x v="67"/>
    <x v="2"/>
    <x v="2"/>
    <n v="1"/>
    <x v="0"/>
    <n v="20130617"/>
    <d v="2013-06-17T00:00:00"/>
    <x v="2"/>
    <x v="4"/>
    <n v="6"/>
    <x v="6"/>
    <s v="Monday"/>
    <n v="2"/>
    <n v="20130629"/>
    <n v="20130624"/>
    <n v="24011"/>
    <x v="14062"/>
    <s v="S"/>
    <x v="0"/>
    <n v="1"/>
    <n v="98"/>
    <n v="10"/>
    <s v="United Kingdom"/>
    <x v="1"/>
    <x v="0"/>
    <s v="SO603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2"/>
    <n v="41454"/>
    <n v="41449"/>
    <n v="407.41020000000003"/>
  </r>
  <r>
    <n v="234"/>
    <x v="57"/>
    <x v="3"/>
    <x v="3"/>
    <n v="3"/>
    <x v="2"/>
    <n v="20130617"/>
    <d v="2013-06-17T00:00:00"/>
    <x v="2"/>
    <x v="4"/>
    <n v="6"/>
    <x v="6"/>
    <s v="Monday"/>
    <n v="2"/>
    <n v="20130629"/>
    <n v="20130624"/>
    <n v="24011"/>
    <x v="14062"/>
    <s v="S"/>
    <x v="0"/>
    <n v="1"/>
    <n v="98"/>
    <n v="10"/>
    <s v="United Kingdom"/>
    <x v="1"/>
    <x v="0"/>
    <s v="SO60375"/>
    <n v="2"/>
    <n v="1"/>
    <n v="1"/>
    <n v="49.99"/>
    <n v="49.99"/>
    <n v="0"/>
    <n v="0"/>
    <n v="38.4923"/>
    <n v="38.4923"/>
    <n v="49.99"/>
    <n v="3.9992000000000001"/>
    <n v="1.2498"/>
    <m/>
    <m/>
    <n v="41442"/>
    <n v="41454"/>
    <n v="41449"/>
    <n v="11.497700000000002"/>
  </r>
  <r>
    <n v="225"/>
    <x v="4"/>
    <x v="4"/>
    <x v="4"/>
    <n v="3"/>
    <x v="2"/>
    <n v="20130617"/>
    <d v="2013-06-17T00:00:00"/>
    <x v="2"/>
    <x v="4"/>
    <n v="6"/>
    <x v="6"/>
    <s v="Monday"/>
    <n v="2"/>
    <n v="20130629"/>
    <n v="20130624"/>
    <n v="24011"/>
    <x v="14062"/>
    <s v="S"/>
    <x v="0"/>
    <n v="1"/>
    <n v="98"/>
    <n v="10"/>
    <s v="United Kingdom"/>
    <x v="1"/>
    <x v="0"/>
    <s v="SO6037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n v="2.0677000000000003"/>
  </r>
  <r>
    <n v="564"/>
    <x v="128"/>
    <x v="8"/>
    <x v="8"/>
    <n v="1"/>
    <x v="0"/>
    <n v="20130617"/>
    <d v="2013-06-17T00:00:00"/>
    <x v="2"/>
    <x v="4"/>
    <n v="6"/>
    <x v="6"/>
    <s v="Monday"/>
    <n v="2"/>
    <n v="20130629"/>
    <n v="20130624"/>
    <n v="24190"/>
    <x v="14063"/>
    <s v="S"/>
    <x v="1"/>
    <n v="1"/>
    <n v="100"/>
    <n v="7"/>
    <s v="France"/>
    <x v="0"/>
    <x v="0"/>
    <s v="SO60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n v="902.13210000000026"/>
  </r>
  <r>
    <n v="214"/>
    <x v="18"/>
    <x v="9"/>
    <x v="9"/>
    <n v="4"/>
    <x v="1"/>
    <n v="20130617"/>
    <d v="2013-06-17T00:00:00"/>
    <x v="2"/>
    <x v="4"/>
    <n v="6"/>
    <x v="6"/>
    <s v="Monday"/>
    <n v="2"/>
    <n v="20130629"/>
    <n v="20130624"/>
    <n v="24190"/>
    <x v="14063"/>
    <s v="S"/>
    <x v="1"/>
    <n v="1"/>
    <n v="100"/>
    <n v="7"/>
    <s v="France"/>
    <x v="0"/>
    <x v="0"/>
    <s v="SO60376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225"/>
    <x v="4"/>
    <x v="4"/>
    <x v="4"/>
    <n v="3"/>
    <x v="2"/>
    <n v="20130617"/>
    <d v="2013-06-17T00:00:00"/>
    <x v="2"/>
    <x v="4"/>
    <n v="6"/>
    <x v="6"/>
    <s v="Monday"/>
    <n v="2"/>
    <n v="20130629"/>
    <n v="20130624"/>
    <n v="24190"/>
    <x v="14063"/>
    <s v="S"/>
    <x v="1"/>
    <n v="1"/>
    <n v="100"/>
    <n v="7"/>
    <s v="France"/>
    <x v="0"/>
    <x v="0"/>
    <s v="SO603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2"/>
    <n v="41454"/>
    <n v="41449"/>
    <n v="2.0677000000000003"/>
  </r>
  <r>
    <n v="560"/>
    <x v="46"/>
    <x v="8"/>
    <x v="8"/>
    <n v="1"/>
    <x v="0"/>
    <n v="20130617"/>
    <d v="2013-06-17T00:00:00"/>
    <x v="2"/>
    <x v="4"/>
    <n v="6"/>
    <x v="6"/>
    <s v="Monday"/>
    <n v="2"/>
    <n v="20130629"/>
    <n v="20130624"/>
    <n v="14214"/>
    <x v="1408"/>
    <s v="S"/>
    <x v="0"/>
    <n v="2"/>
    <n v="6"/>
    <n v="9"/>
    <s v="Australia"/>
    <x v="4"/>
    <x v="2"/>
    <s v="SO603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2"/>
    <n v="41454"/>
    <n v="41449"/>
    <n v="459.69919999999991"/>
  </r>
  <r>
    <n v="530"/>
    <x v="47"/>
    <x v="1"/>
    <x v="1"/>
    <n v="4"/>
    <x v="1"/>
    <n v="20130617"/>
    <d v="2013-06-17T00:00:00"/>
    <x v="2"/>
    <x v="4"/>
    <n v="6"/>
    <x v="6"/>
    <s v="Monday"/>
    <n v="2"/>
    <n v="20130629"/>
    <n v="20130624"/>
    <n v="14214"/>
    <x v="1408"/>
    <s v="S"/>
    <x v="0"/>
    <n v="1"/>
    <n v="6"/>
    <n v="9"/>
    <s v="Australia"/>
    <x v="4"/>
    <x v="2"/>
    <s v="SO60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2"/>
    <n v="41454"/>
    <n v="41449"/>
    <n v="3.1237000000000004"/>
  </r>
  <r>
    <n v="541"/>
    <x v="48"/>
    <x v="1"/>
    <x v="1"/>
    <n v="4"/>
    <x v="1"/>
    <n v="20130617"/>
    <d v="2013-06-17T00:00:00"/>
    <x v="2"/>
    <x v="4"/>
    <n v="6"/>
    <x v="6"/>
    <s v="Monday"/>
    <n v="2"/>
    <n v="20130629"/>
    <n v="20130624"/>
    <n v="14214"/>
    <x v="1408"/>
    <s v="S"/>
    <x v="0"/>
    <n v="1"/>
    <n v="6"/>
    <n v="9"/>
    <s v="Australia"/>
    <x v="4"/>
    <x v="2"/>
    <s v="SO60377"/>
    <n v="3"/>
    <n v="1"/>
    <n v="1"/>
    <n v="28.99"/>
    <n v="28.99"/>
    <n v="0"/>
    <n v="0"/>
    <n v="10.8423"/>
    <n v="10.8423"/>
    <n v="28.99"/>
    <n v="2.3191999999999999"/>
    <n v="0.7248"/>
    <m/>
    <m/>
    <n v="41442"/>
    <n v="41454"/>
    <n v="41449"/>
    <n v="18.1477"/>
  </r>
  <r>
    <n v="484"/>
    <x v="94"/>
    <x v="15"/>
    <x v="15"/>
    <n v="4"/>
    <x v="1"/>
    <n v="20130617"/>
    <d v="2013-06-17T00:00:00"/>
    <x v="2"/>
    <x v="4"/>
    <n v="6"/>
    <x v="6"/>
    <s v="Monday"/>
    <n v="2"/>
    <n v="20130629"/>
    <n v="20130624"/>
    <n v="14214"/>
    <x v="1408"/>
    <s v="S"/>
    <x v="0"/>
    <n v="1"/>
    <n v="6"/>
    <n v="9"/>
    <s v="Australia"/>
    <x v="4"/>
    <x v="2"/>
    <s v="SO6037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2"/>
    <n v="41454"/>
    <n v="41449"/>
    <n v="4.9767000000000001"/>
  </r>
  <r>
    <n v="486"/>
    <x v="61"/>
    <x v="13"/>
    <x v="13"/>
    <n v="4"/>
    <x v="1"/>
    <n v="20130617"/>
    <d v="2013-06-17T00:00:00"/>
    <x v="2"/>
    <x v="4"/>
    <n v="6"/>
    <x v="6"/>
    <s v="Monday"/>
    <n v="2"/>
    <n v="20130629"/>
    <n v="20130624"/>
    <n v="14214"/>
    <x v="1408"/>
    <s v="S"/>
    <x v="0"/>
    <n v="1"/>
    <n v="6"/>
    <n v="9"/>
    <s v="Australia"/>
    <x v="4"/>
    <x v="2"/>
    <s v="SO60377"/>
    <n v="5"/>
    <n v="1"/>
    <n v="1"/>
    <n v="159"/>
    <n v="159"/>
    <n v="0"/>
    <n v="0"/>
    <n v="59.466000000000001"/>
    <n v="59.466000000000001"/>
    <n v="159"/>
    <n v="12.72"/>
    <n v="3.9750000000000001"/>
    <m/>
    <m/>
    <n v="41442"/>
    <n v="41454"/>
    <n v="41449"/>
    <n v="99.533999999999992"/>
  </r>
  <r>
    <n v="569"/>
    <x v="113"/>
    <x v="8"/>
    <x v="8"/>
    <n v="1"/>
    <x v="0"/>
    <n v="20130617"/>
    <d v="2013-06-17T00:00:00"/>
    <x v="2"/>
    <x v="4"/>
    <n v="6"/>
    <x v="6"/>
    <s v="Monday"/>
    <n v="2"/>
    <n v="20130629"/>
    <n v="20130624"/>
    <n v="28488"/>
    <x v="14064"/>
    <s v="S"/>
    <x v="1"/>
    <n v="1"/>
    <n v="6"/>
    <n v="9"/>
    <s v="Australia"/>
    <x v="4"/>
    <x v="2"/>
    <s v="SO603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2"/>
    <n v="41454"/>
    <n v="41449"/>
    <n v="280.90520000000004"/>
  </r>
  <r>
    <n v="586"/>
    <x v="126"/>
    <x v="8"/>
    <x v="8"/>
    <n v="1"/>
    <x v="0"/>
    <n v="20130617"/>
    <d v="2013-06-17T00:00:00"/>
    <x v="2"/>
    <x v="4"/>
    <n v="6"/>
    <x v="6"/>
    <s v="Monday"/>
    <n v="2"/>
    <n v="20130629"/>
    <n v="20130624"/>
    <n v="29062"/>
    <x v="14065"/>
    <s v="M"/>
    <x v="1"/>
    <n v="1"/>
    <n v="6"/>
    <n v="9"/>
    <s v="Australia"/>
    <x v="4"/>
    <x v="2"/>
    <s v="SO603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2"/>
    <n v="41454"/>
    <n v="41449"/>
    <n v="280.90520000000004"/>
  </r>
  <r>
    <n v="576"/>
    <x v="43"/>
    <x v="8"/>
    <x v="8"/>
    <n v="1"/>
    <x v="0"/>
    <n v="20130617"/>
    <d v="2013-06-17T00:00:00"/>
    <x v="2"/>
    <x v="4"/>
    <n v="6"/>
    <x v="6"/>
    <s v="Monday"/>
    <n v="2"/>
    <n v="20130629"/>
    <n v="20130624"/>
    <n v="11450"/>
    <x v="4472"/>
    <s v="S"/>
    <x v="1"/>
    <n v="1"/>
    <n v="6"/>
    <n v="9"/>
    <s v="Australia"/>
    <x v="4"/>
    <x v="2"/>
    <s v="SO603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2"/>
    <n v="41454"/>
    <n v="41449"/>
    <n v="902.13210000000026"/>
  </r>
  <r>
    <n v="222"/>
    <x v="24"/>
    <x v="9"/>
    <x v="9"/>
    <n v="4"/>
    <x v="1"/>
    <n v="20130617"/>
    <d v="2013-06-17T00:00:00"/>
    <x v="2"/>
    <x v="4"/>
    <n v="6"/>
    <x v="6"/>
    <s v="Monday"/>
    <n v="2"/>
    <n v="20130629"/>
    <n v="20130624"/>
    <n v="11450"/>
    <x v="4472"/>
    <s v="S"/>
    <x v="1"/>
    <n v="1"/>
    <n v="6"/>
    <n v="9"/>
    <s v="Australia"/>
    <x v="4"/>
    <x v="2"/>
    <s v="SO60380"/>
    <n v="2"/>
    <n v="1"/>
    <n v="1"/>
    <n v="34.99"/>
    <n v="34.99"/>
    <n v="0"/>
    <n v="0"/>
    <n v="13.0863"/>
    <n v="13.0863"/>
    <n v="34.99"/>
    <n v="2.7991999999999999"/>
    <n v="0.87480000000000002"/>
    <m/>
    <m/>
    <n v="41442"/>
    <n v="41454"/>
    <n v="41449"/>
    <n v="21.903700000000001"/>
  </r>
  <r>
    <n v="482"/>
    <x v="39"/>
    <x v="12"/>
    <x v="12"/>
    <n v="3"/>
    <x v="2"/>
    <n v="20130617"/>
    <d v="2013-06-17T00:00:00"/>
    <x v="2"/>
    <x v="4"/>
    <n v="6"/>
    <x v="6"/>
    <s v="Monday"/>
    <n v="2"/>
    <n v="20130629"/>
    <n v="20130624"/>
    <n v="11450"/>
    <x v="4472"/>
    <s v="S"/>
    <x v="1"/>
    <n v="1"/>
    <n v="6"/>
    <n v="9"/>
    <s v="Australia"/>
    <x v="4"/>
    <x v="2"/>
    <s v="SO603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2"/>
    <n v="41454"/>
    <n v="41449"/>
    <n v="5.6277000000000008"/>
  </r>
  <r>
    <n v="606"/>
    <x v="25"/>
    <x v="2"/>
    <x v="2"/>
    <n v="1"/>
    <x v="0"/>
    <n v="20130617"/>
    <d v="2013-06-17T00:00:00"/>
    <x v="2"/>
    <x v="4"/>
    <n v="6"/>
    <x v="6"/>
    <s v="Monday"/>
    <n v="2"/>
    <n v="20130629"/>
    <n v="20130624"/>
    <n v="27498"/>
    <x v="343"/>
    <s v="S"/>
    <x v="0"/>
    <n v="1"/>
    <n v="6"/>
    <n v="9"/>
    <s v="Australia"/>
    <x v="4"/>
    <x v="2"/>
    <s v="SO603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2"/>
    <n v="41454"/>
    <n v="41449"/>
    <n v="196.34039999999999"/>
  </r>
  <r>
    <n v="529"/>
    <x v="8"/>
    <x v="1"/>
    <x v="1"/>
    <n v="4"/>
    <x v="1"/>
    <n v="20130617"/>
    <d v="2013-06-17T00:00:00"/>
    <x v="2"/>
    <x v="4"/>
    <n v="6"/>
    <x v="6"/>
    <s v="Monday"/>
    <n v="2"/>
    <n v="20130629"/>
    <n v="20130624"/>
    <n v="27498"/>
    <x v="343"/>
    <s v="S"/>
    <x v="0"/>
    <n v="1"/>
    <n v="6"/>
    <n v="9"/>
    <s v="Australia"/>
    <x v="4"/>
    <x v="2"/>
    <s v="SO60381"/>
    <n v="2"/>
    <n v="1"/>
    <n v="1"/>
    <n v="3.99"/>
    <n v="3.99"/>
    <n v="0"/>
    <n v="0"/>
    <n v="1.4923"/>
    <n v="1.4923"/>
    <n v="3.99"/>
    <n v="0.31919999999999998"/>
    <n v="9.98E-2"/>
    <m/>
    <m/>
    <n v="41442"/>
    <n v="41454"/>
    <n v="41449"/>
    <n v="2.4977"/>
  </r>
  <r>
    <n v="538"/>
    <x v="26"/>
    <x v="1"/>
    <x v="1"/>
    <n v="4"/>
    <x v="1"/>
    <n v="20130617"/>
    <d v="2013-06-17T00:00:00"/>
    <x v="2"/>
    <x v="4"/>
    <n v="6"/>
    <x v="6"/>
    <s v="Monday"/>
    <n v="2"/>
    <n v="20130629"/>
    <n v="20130624"/>
    <n v="27498"/>
    <x v="343"/>
    <s v="S"/>
    <x v="0"/>
    <n v="1"/>
    <n v="6"/>
    <n v="9"/>
    <s v="Australia"/>
    <x v="4"/>
    <x v="2"/>
    <s v="SO6038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2"/>
    <n v="41454"/>
    <n v="41449"/>
    <n v="13.452699999999998"/>
  </r>
  <r>
    <n v="480"/>
    <x v="16"/>
    <x v="1"/>
    <x v="1"/>
    <n v="4"/>
    <x v="1"/>
    <n v="20130617"/>
    <d v="2013-06-17T00:00:00"/>
    <x v="2"/>
    <x v="4"/>
    <n v="6"/>
    <x v="6"/>
    <s v="Monday"/>
    <n v="2"/>
    <n v="20130629"/>
    <n v="20130624"/>
    <n v="27498"/>
    <x v="343"/>
    <s v="S"/>
    <x v="0"/>
    <n v="1"/>
    <n v="6"/>
    <n v="9"/>
    <s v="Australia"/>
    <x v="4"/>
    <x v="2"/>
    <s v="SO6038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2"/>
    <n v="41454"/>
    <n v="41449"/>
    <n v="1.4335"/>
  </r>
  <r>
    <n v="363"/>
    <x v="15"/>
    <x v="0"/>
    <x v="0"/>
    <n v="1"/>
    <x v="0"/>
    <n v="20130616"/>
    <d v="2013-06-16T00:00:00"/>
    <x v="2"/>
    <x v="4"/>
    <n v="6"/>
    <x v="6"/>
    <s v="Sunday"/>
    <n v="1"/>
    <n v="20130628"/>
    <n v="20130623"/>
    <n v="14426"/>
    <x v="3948"/>
    <s v="M"/>
    <x v="0"/>
    <n v="2"/>
    <n v="100"/>
    <n v="8"/>
    <s v="Germany"/>
    <x v="2"/>
    <x v="0"/>
    <s v="SO60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n v="1043.0086999999999"/>
  </r>
  <r>
    <n v="528"/>
    <x v="44"/>
    <x v="1"/>
    <x v="1"/>
    <n v="4"/>
    <x v="1"/>
    <n v="20130616"/>
    <d v="2013-06-16T00:00:00"/>
    <x v="2"/>
    <x v="4"/>
    <n v="6"/>
    <x v="6"/>
    <s v="Sunday"/>
    <n v="1"/>
    <n v="20130628"/>
    <n v="20130623"/>
    <n v="14426"/>
    <x v="3948"/>
    <s v="M"/>
    <x v="0"/>
    <n v="1"/>
    <n v="100"/>
    <n v="8"/>
    <s v="Germany"/>
    <x v="2"/>
    <x v="0"/>
    <s v="SO602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537"/>
    <x v="1"/>
    <x v="1"/>
    <x v="1"/>
    <n v="4"/>
    <x v="1"/>
    <n v="20130616"/>
    <d v="2013-06-16T00:00:00"/>
    <x v="2"/>
    <x v="4"/>
    <n v="6"/>
    <x v="6"/>
    <s v="Sunday"/>
    <n v="1"/>
    <n v="20130628"/>
    <n v="20130623"/>
    <n v="14426"/>
    <x v="3948"/>
    <s v="M"/>
    <x v="0"/>
    <n v="1"/>
    <n v="100"/>
    <n v="8"/>
    <s v="Germany"/>
    <x v="2"/>
    <x v="0"/>
    <s v="SO60249"/>
    <n v="3"/>
    <n v="1"/>
    <n v="1"/>
    <n v="35"/>
    <n v="35"/>
    <n v="0"/>
    <n v="0"/>
    <n v="13.09"/>
    <n v="13.09"/>
    <n v="35"/>
    <n v="2.8"/>
    <n v="0.875"/>
    <m/>
    <m/>
    <n v="41441"/>
    <n v="41453"/>
    <n v="41448"/>
    <n v="21.91"/>
  </r>
  <r>
    <n v="485"/>
    <x v="14"/>
    <x v="7"/>
    <x v="7"/>
    <n v="4"/>
    <x v="1"/>
    <n v="20130616"/>
    <d v="2013-06-16T00:00:00"/>
    <x v="2"/>
    <x v="4"/>
    <n v="6"/>
    <x v="6"/>
    <s v="Sunday"/>
    <n v="1"/>
    <n v="20130628"/>
    <n v="20130623"/>
    <n v="14426"/>
    <x v="3948"/>
    <s v="M"/>
    <x v="0"/>
    <n v="1"/>
    <n v="100"/>
    <n v="8"/>
    <s v="Germany"/>
    <x v="2"/>
    <x v="0"/>
    <s v="SO6024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n v="13.759500000000001"/>
  </r>
  <r>
    <n v="353"/>
    <x v="0"/>
    <x v="0"/>
    <x v="0"/>
    <n v="1"/>
    <x v="0"/>
    <n v="20130616"/>
    <d v="2013-06-16T00:00:00"/>
    <x v="2"/>
    <x v="4"/>
    <n v="6"/>
    <x v="6"/>
    <s v="Sunday"/>
    <n v="1"/>
    <n v="20130628"/>
    <n v="20130623"/>
    <n v="12608"/>
    <x v="1462"/>
    <s v="M"/>
    <x v="1"/>
    <n v="1"/>
    <n v="98"/>
    <n v="10"/>
    <s v="United Kingdom"/>
    <x v="1"/>
    <x v="0"/>
    <s v="SO60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n v="1054.3704999999998"/>
  </r>
  <r>
    <n v="485"/>
    <x v="14"/>
    <x v="7"/>
    <x v="7"/>
    <n v="4"/>
    <x v="1"/>
    <n v="20130616"/>
    <d v="2013-06-16T00:00:00"/>
    <x v="2"/>
    <x v="4"/>
    <n v="6"/>
    <x v="6"/>
    <s v="Sunday"/>
    <n v="1"/>
    <n v="20130628"/>
    <n v="20130623"/>
    <n v="12608"/>
    <x v="1462"/>
    <s v="M"/>
    <x v="1"/>
    <n v="1"/>
    <n v="98"/>
    <n v="10"/>
    <s v="United Kingdom"/>
    <x v="1"/>
    <x v="0"/>
    <s v="SO602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n v="13.759500000000001"/>
  </r>
  <r>
    <n v="214"/>
    <x v="18"/>
    <x v="9"/>
    <x v="9"/>
    <n v="4"/>
    <x v="1"/>
    <n v="20130616"/>
    <d v="2013-06-16T00:00:00"/>
    <x v="2"/>
    <x v="4"/>
    <n v="6"/>
    <x v="6"/>
    <s v="Sunday"/>
    <n v="1"/>
    <n v="20130628"/>
    <n v="20130623"/>
    <n v="12608"/>
    <x v="1462"/>
    <s v="M"/>
    <x v="1"/>
    <n v="1"/>
    <n v="98"/>
    <n v="10"/>
    <s v="United Kingdom"/>
    <x v="1"/>
    <x v="0"/>
    <s v="SO60250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357"/>
    <x v="22"/>
    <x v="0"/>
    <x v="0"/>
    <n v="1"/>
    <x v="0"/>
    <n v="20130616"/>
    <d v="2013-06-16T00:00:00"/>
    <x v="2"/>
    <x v="4"/>
    <n v="6"/>
    <x v="6"/>
    <s v="Sunday"/>
    <n v="1"/>
    <n v="20130628"/>
    <n v="20130623"/>
    <n v="13263"/>
    <x v="3594"/>
    <s v="S"/>
    <x v="0"/>
    <n v="1"/>
    <n v="100"/>
    <n v="7"/>
    <s v="France"/>
    <x v="0"/>
    <x v="0"/>
    <s v="SO60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n v="1054.3704999999998"/>
  </r>
  <r>
    <n v="478"/>
    <x v="11"/>
    <x v="5"/>
    <x v="5"/>
    <n v="4"/>
    <x v="1"/>
    <n v="20130616"/>
    <d v="2013-06-16T00:00:00"/>
    <x v="2"/>
    <x v="4"/>
    <n v="6"/>
    <x v="6"/>
    <s v="Sunday"/>
    <n v="1"/>
    <n v="20130628"/>
    <n v="20130623"/>
    <n v="13263"/>
    <x v="3594"/>
    <s v="S"/>
    <x v="0"/>
    <n v="1"/>
    <n v="100"/>
    <n v="7"/>
    <s v="France"/>
    <x v="0"/>
    <x v="0"/>
    <s v="SO60251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13263"/>
    <x v="3594"/>
    <s v="S"/>
    <x v="0"/>
    <n v="1"/>
    <n v="100"/>
    <n v="7"/>
    <s v="France"/>
    <x v="0"/>
    <x v="0"/>
    <s v="SO60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67"/>
    <x v="53"/>
    <x v="11"/>
    <x v="11"/>
    <n v="3"/>
    <x v="2"/>
    <n v="20130616"/>
    <d v="2013-06-16T00:00:00"/>
    <x v="2"/>
    <x v="4"/>
    <n v="6"/>
    <x v="6"/>
    <s v="Sunday"/>
    <n v="1"/>
    <n v="20130628"/>
    <n v="20130623"/>
    <n v="13263"/>
    <x v="3594"/>
    <s v="S"/>
    <x v="0"/>
    <n v="1"/>
    <n v="100"/>
    <n v="7"/>
    <s v="France"/>
    <x v="0"/>
    <x v="0"/>
    <s v="SO60251"/>
    <n v="4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n v="15.330699999999998"/>
  </r>
  <r>
    <n v="483"/>
    <x v="93"/>
    <x v="14"/>
    <x v="14"/>
    <n v="4"/>
    <x v="1"/>
    <n v="20130616"/>
    <d v="2013-06-16T00:00:00"/>
    <x v="2"/>
    <x v="4"/>
    <n v="6"/>
    <x v="6"/>
    <s v="Sunday"/>
    <n v="1"/>
    <n v="20130628"/>
    <n v="20130623"/>
    <n v="12199"/>
    <x v="8483"/>
    <s v="S"/>
    <x v="0"/>
    <n v="1"/>
    <n v="100"/>
    <n v="1"/>
    <s v="Northwest"/>
    <x v="3"/>
    <x v="1"/>
    <s v="SO60252"/>
    <n v="1"/>
    <n v="1"/>
    <n v="1"/>
    <n v="120"/>
    <n v="120"/>
    <n v="0"/>
    <n v="0"/>
    <n v="44.88"/>
    <n v="44.88"/>
    <n v="120"/>
    <n v="9.6"/>
    <n v="3"/>
    <m/>
    <m/>
    <n v="41441"/>
    <n v="41453"/>
    <n v="41448"/>
    <n v="75.12"/>
  </r>
  <r>
    <n v="535"/>
    <x v="101"/>
    <x v="1"/>
    <x v="1"/>
    <n v="4"/>
    <x v="1"/>
    <n v="20130616"/>
    <d v="2013-06-16T00:00:00"/>
    <x v="2"/>
    <x v="4"/>
    <n v="6"/>
    <x v="6"/>
    <s v="Sunday"/>
    <n v="1"/>
    <n v="20130628"/>
    <n v="20130623"/>
    <n v="12006"/>
    <x v="12642"/>
    <s v="M"/>
    <x v="1"/>
    <n v="1"/>
    <n v="6"/>
    <n v="9"/>
    <s v="Australia"/>
    <x v="4"/>
    <x v="2"/>
    <s v="SO602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n v="15.643699999999999"/>
  </r>
  <r>
    <n v="480"/>
    <x v="16"/>
    <x v="1"/>
    <x v="1"/>
    <n v="4"/>
    <x v="1"/>
    <n v="20130616"/>
    <d v="2013-06-16T00:00:00"/>
    <x v="2"/>
    <x v="4"/>
    <n v="6"/>
    <x v="6"/>
    <s v="Sunday"/>
    <n v="1"/>
    <n v="20130628"/>
    <n v="20130623"/>
    <n v="12006"/>
    <x v="12642"/>
    <s v="M"/>
    <x v="1"/>
    <n v="1"/>
    <n v="6"/>
    <n v="9"/>
    <s v="Australia"/>
    <x v="4"/>
    <x v="2"/>
    <s v="SO602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485"/>
    <x v="14"/>
    <x v="7"/>
    <x v="7"/>
    <n v="4"/>
    <x v="1"/>
    <n v="20130616"/>
    <d v="2013-06-16T00:00:00"/>
    <x v="2"/>
    <x v="4"/>
    <n v="6"/>
    <x v="6"/>
    <s v="Sunday"/>
    <n v="1"/>
    <n v="20130628"/>
    <n v="20130623"/>
    <n v="19566"/>
    <x v="14066"/>
    <s v="S"/>
    <x v="1"/>
    <n v="1"/>
    <n v="6"/>
    <n v="9"/>
    <s v="Australia"/>
    <x v="4"/>
    <x v="2"/>
    <s v="SO602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n v="13.759500000000001"/>
  </r>
  <r>
    <n v="478"/>
    <x v="11"/>
    <x v="5"/>
    <x v="5"/>
    <n v="4"/>
    <x v="1"/>
    <n v="20130616"/>
    <d v="2013-06-16T00:00:00"/>
    <x v="2"/>
    <x v="4"/>
    <n v="6"/>
    <x v="6"/>
    <s v="Sunday"/>
    <n v="1"/>
    <n v="20130628"/>
    <n v="20130623"/>
    <n v="19566"/>
    <x v="14066"/>
    <s v="S"/>
    <x v="1"/>
    <n v="1"/>
    <n v="6"/>
    <n v="9"/>
    <s v="Australia"/>
    <x v="4"/>
    <x v="2"/>
    <s v="SO60254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19566"/>
    <x v="14066"/>
    <s v="S"/>
    <x v="1"/>
    <n v="1"/>
    <n v="6"/>
    <n v="9"/>
    <s v="Australia"/>
    <x v="4"/>
    <x v="2"/>
    <s v="SO602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25"/>
    <x v="4"/>
    <x v="4"/>
    <x v="4"/>
    <n v="3"/>
    <x v="2"/>
    <n v="20130616"/>
    <d v="2013-06-16T00:00:00"/>
    <x v="2"/>
    <x v="4"/>
    <n v="6"/>
    <x v="6"/>
    <s v="Sunday"/>
    <n v="1"/>
    <n v="20130628"/>
    <n v="20130623"/>
    <n v="19566"/>
    <x v="14066"/>
    <s v="S"/>
    <x v="1"/>
    <n v="1"/>
    <n v="6"/>
    <n v="9"/>
    <s v="Australia"/>
    <x v="4"/>
    <x v="2"/>
    <s v="SO602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234"/>
    <x v="57"/>
    <x v="3"/>
    <x v="3"/>
    <n v="3"/>
    <x v="2"/>
    <n v="20130616"/>
    <d v="2013-06-16T00:00:00"/>
    <x v="2"/>
    <x v="4"/>
    <n v="6"/>
    <x v="6"/>
    <s v="Sunday"/>
    <n v="1"/>
    <n v="20130628"/>
    <n v="20130623"/>
    <n v="19566"/>
    <x v="14066"/>
    <s v="S"/>
    <x v="1"/>
    <n v="1"/>
    <n v="6"/>
    <n v="9"/>
    <s v="Australia"/>
    <x v="4"/>
    <x v="2"/>
    <s v="SO60254"/>
    <n v="5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n v="11.497700000000002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20402"/>
    <x v="14067"/>
    <s v="M"/>
    <x v="1"/>
    <n v="1"/>
    <n v="6"/>
    <n v="9"/>
    <s v="Australia"/>
    <x v="4"/>
    <x v="2"/>
    <s v="SO602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359"/>
    <x v="13"/>
    <x v="0"/>
    <x v="0"/>
    <n v="1"/>
    <x v="0"/>
    <n v="20130616"/>
    <d v="2013-06-16T00:00:00"/>
    <x v="2"/>
    <x v="4"/>
    <n v="6"/>
    <x v="6"/>
    <s v="Sunday"/>
    <n v="1"/>
    <n v="20130628"/>
    <n v="20130623"/>
    <n v="12459"/>
    <x v="1775"/>
    <s v="S"/>
    <x v="0"/>
    <n v="1"/>
    <n v="98"/>
    <n v="10"/>
    <s v="United Kingdom"/>
    <x v="1"/>
    <x v="0"/>
    <s v="SO60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n v="1043.0086999999999"/>
  </r>
  <r>
    <n v="480"/>
    <x v="16"/>
    <x v="1"/>
    <x v="1"/>
    <n v="4"/>
    <x v="1"/>
    <n v="20130616"/>
    <d v="2013-06-16T00:00:00"/>
    <x v="2"/>
    <x v="4"/>
    <n v="6"/>
    <x v="6"/>
    <s v="Sunday"/>
    <n v="1"/>
    <n v="20130628"/>
    <n v="20130623"/>
    <n v="12459"/>
    <x v="1775"/>
    <s v="S"/>
    <x v="0"/>
    <n v="1"/>
    <n v="98"/>
    <n v="10"/>
    <s v="United Kingdom"/>
    <x v="1"/>
    <x v="0"/>
    <s v="SO602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583"/>
    <x v="19"/>
    <x v="2"/>
    <x v="2"/>
    <n v="1"/>
    <x v="0"/>
    <n v="20130616"/>
    <d v="2013-06-16T00:00:00"/>
    <x v="2"/>
    <x v="4"/>
    <n v="6"/>
    <x v="6"/>
    <s v="Sunday"/>
    <n v="1"/>
    <n v="20130628"/>
    <n v="20130623"/>
    <n v="21053"/>
    <x v="774"/>
    <s v="M"/>
    <x v="1"/>
    <n v="1"/>
    <n v="98"/>
    <n v="10"/>
    <s v="United Kingdom"/>
    <x v="1"/>
    <x v="0"/>
    <s v="SO602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n v="618.48"/>
  </r>
  <r>
    <n v="234"/>
    <x v="57"/>
    <x v="3"/>
    <x v="3"/>
    <n v="3"/>
    <x v="2"/>
    <n v="20130616"/>
    <d v="2013-06-16T00:00:00"/>
    <x v="2"/>
    <x v="4"/>
    <n v="6"/>
    <x v="6"/>
    <s v="Sunday"/>
    <n v="1"/>
    <n v="20130628"/>
    <n v="20130623"/>
    <n v="21053"/>
    <x v="774"/>
    <s v="M"/>
    <x v="1"/>
    <n v="1"/>
    <n v="98"/>
    <n v="10"/>
    <s v="United Kingdom"/>
    <x v="1"/>
    <x v="0"/>
    <s v="SO60257"/>
    <n v="2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n v="11.497700000000002"/>
  </r>
  <r>
    <n v="225"/>
    <x v="4"/>
    <x v="4"/>
    <x v="4"/>
    <n v="3"/>
    <x v="2"/>
    <n v="20130616"/>
    <d v="2013-06-16T00:00:00"/>
    <x v="2"/>
    <x v="4"/>
    <n v="6"/>
    <x v="6"/>
    <s v="Sunday"/>
    <n v="1"/>
    <n v="20130628"/>
    <n v="20130623"/>
    <n v="21053"/>
    <x v="774"/>
    <s v="M"/>
    <x v="1"/>
    <n v="1"/>
    <n v="98"/>
    <n v="10"/>
    <s v="United Kingdom"/>
    <x v="1"/>
    <x v="0"/>
    <s v="SO602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598"/>
    <x v="122"/>
    <x v="0"/>
    <x v="0"/>
    <n v="1"/>
    <x v="0"/>
    <n v="20130616"/>
    <d v="2013-06-16T00:00:00"/>
    <x v="2"/>
    <x v="4"/>
    <n v="6"/>
    <x v="6"/>
    <s v="Sunday"/>
    <n v="1"/>
    <n v="20130628"/>
    <n v="20130623"/>
    <n v="14957"/>
    <x v="2094"/>
    <s v="S"/>
    <x v="0"/>
    <n v="1"/>
    <n v="100"/>
    <n v="7"/>
    <s v="France"/>
    <x v="0"/>
    <x v="0"/>
    <s v="SO60258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n v="245.41030000000001"/>
  </r>
  <r>
    <n v="485"/>
    <x v="14"/>
    <x v="7"/>
    <x v="7"/>
    <n v="4"/>
    <x v="1"/>
    <n v="20130616"/>
    <d v="2013-06-16T00:00:00"/>
    <x v="2"/>
    <x v="4"/>
    <n v="6"/>
    <x v="6"/>
    <s v="Sunday"/>
    <n v="1"/>
    <n v="20130628"/>
    <n v="20130623"/>
    <n v="14957"/>
    <x v="2094"/>
    <s v="S"/>
    <x v="0"/>
    <n v="1"/>
    <n v="100"/>
    <n v="7"/>
    <s v="France"/>
    <x v="0"/>
    <x v="0"/>
    <s v="SO602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n v="13.759500000000001"/>
  </r>
  <r>
    <n v="472"/>
    <x v="103"/>
    <x v="10"/>
    <x v="10"/>
    <n v="3"/>
    <x v="2"/>
    <n v="20130616"/>
    <d v="2013-06-16T00:00:00"/>
    <x v="2"/>
    <x v="4"/>
    <n v="6"/>
    <x v="6"/>
    <s v="Sunday"/>
    <n v="1"/>
    <n v="20130628"/>
    <n v="20130623"/>
    <n v="14957"/>
    <x v="2094"/>
    <s v="S"/>
    <x v="0"/>
    <n v="1"/>
    <n v="100"/>
    <n v="7"/>
    <s v="France"/>
    <x v="0"/>
    <x v="0"/>
    <s v="SO60258"/>
    <n v="3"/>
    <n v="1"/>
    <n v="1"/>
    <n v="63.5"/>
    <n v="63.5"/>
    <n v="0"/>
    <n v="0"/>
    <n v="23.748999999999999"/>
    <n v="23.748999999999999"/>
    <n v="63.5"/>
    <n v="5.08"/>
    <n v="1.5874999999999999"/>
    <m/>
    <m/>
    <n v="41441"/>
    <n v="41453"/>
    <n v="41448"/>
    <n v="39.751000000000005"/>
  </r>
  <r>
    <n v="596"/>
    <x v="45"/>
    <x v="0"/>
    <x v="0"/>
    <n v="1"/>
    <x v="0"/>
    <n v="20130616"/>
    <d v="2013-06-16T00:00:00"/>
    <x v="2"/>
    <x v="4"/>
    <n v="6"/>
    <x v="6"/>
    <s v="Sunday"/>
    <n v="1"/>
    <n v="20130628"/>
    <n v="20130623"/>
    <n v="22666"/>
    <x v="14068"/>
    <s v="M"/>
    <x v="0"/>
    <n v="1"/>
    <n v="100"/>
    <n v="8"/>
    <s v="Germany"/>
    <x v="2"/>
    <x v="0"/>
    <s v="SO60259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n v="245.41030000000001"/>
  </r>
  <r>
    <n v="214"/>
    <x v="18"/>
    <x v="9"/>
    <x v="9"/>
    <n v="4"/>
    <x v="1"/>
    <n v="20130616"/>
    <d v="2013-06-16T00:00:00"/>
    <x v="2"/>
    <x v="4"/>
    <n v="6"/>
    <x v="6"/>
    <s v="Sunday"/>
    <n v="1"/>
    <n v="20130628"/>
    <n v="20130623"/>
    <n v="22666"/>
    <x v="14068"/>
    <s v="M"/>
    <x v="0"/>
    <n v="1"/>
    <n v="100"/>
    <n v="8"/>
    <s v="Germany"/>
    <x v="2"/>
    <x v="0"/>
    <s v="SO60259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378"/>
    <x v="7"/>
    <x v="2"/>
    <x v="2"/>
    <n v="1"/>
    <x v="0"/>
    <n v="20130616"/>
    <d v="2013-06-16T00:00:00"/>
    <x v="2"/>
    <x v="4"/>
    <n v="6"/>
    <x v="6"/>
    <s v="Sunday"/>
    <n v="1"/>
    <n v="20130628"/>
    <n v="20130623"/>
    <n v="24583"/>
    <x v="14069"/>
    <s v="S"/>
    <x v="1"/>
    <n v="1"/>
    <n v="98"/>
    <n v="10"/>
    <s v="United Kingdom"/>
    <x v="1"/>
    <x v="0"/>
    <s v="SO602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n v="888.40210000000002"/>
  </r>
  <r>
    <n v="222"/>
    <x v="24"/>
    <x v="9"/>
    <x v="9"/>
    <n v="4"/>
    <x v="1"/>
    <n v="20130616"/>
    <d v="2013-06-16T00:00:00"/>
    <x v="2"/>
    <x v="4"/>
    <n v="6"/>
    <x v="6"/>
    <s v="Sunday"/>
    <n v="1"/>
    <n v="20130628"/>
    <n v="20130623"/>
    <n v="24583"/>
    <x v="14069"/>
    <s v="S"/>
    <x v="1"/>
    <n v="1"/>
    <n v="98"/>
    <n v="10"/>
    <s v="United Kingdom"/>
    <x v="1"/>
    <x v="0"/>
    <s v="SO60260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225"/>
    <x v="4"/>
    <x v="4"/>
    <x v="4"/>
    <n v="3"/>
    <x v="2"/>
    <n v="20130616"/>
    <d v="2013-06-16T00:00:00"/>
    <x v="2"/>
    <x v="4"/>
    <n v="6"/>
    <x v="6"/>
    <s v="Sunday"/>
    <n v="1"/>
    <n v="20130628"/>
    <n v="20130623"/>
    <n v="24583"/>
    <x v="14069"/>
    <s v="S"/>
    <x v="1"/>
    <n v="1"/>
    <n v="98"/>
    <n v="10"/>
    <s v="United Kingdom"/>
    <x v="1"/>
    <x v="0"/>
    <s v="SO602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378"/>
    <x v="7"/>
    <x v="2"/>
    <x v="2"/>
    <n v="1"/>
    <x v="0"/>
    <n v="20130616"/>
    <d v="2013-06-16T00:00:00"/>
    <x v="2"/>
    <x v="4"/>
    <n v="6"/>
    <x v="6"/>
    <s v="Sunday"/>
    <n v="1"/>
    <n v="20130628"/>
    <n v="20130623"/>
    <n v="24860"/>
    <x v="14070"/>
    <s v="S"/>
    <x v="1"/>
    <n v="1"/>
    <n v="98"/>
    <n v="10"/>
    <s v="United Kingdom"/>
    <x v="1"/>
    <x v="0"/>
    <s v="SO602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n v="888.40210000000002"/>
  </r>
  <r>
    <n v="479"/>
    <x v="32"/>
    <x v="5"/>
    <x v="5"/>
    <n v="4"/>
    <x v="1"/>
    <n v="20130616"/>
    <d v="2013-06-16T00:00:00"/>
    <x v="2"/>
    <x v="4"/>
    <n v="6"/>
    <x v="6"/>
    <s v="Sunday"/>
    <n v="1"/>
    <n v="20130628"/>
    <n v="20130623"/>
    <n v="24860"/>
    <x v="14070"/>
    <s v="S"/>
    <x v="1"/>
    <n v="1"/>
    <n v="98"/>
    <n v="10"/>
    <s v="United Kingdom"/>
    <x v="1"/>
    <x v="0"/>
    <s v="SO60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24860"/>
    <x v="14070"/>
    <s v="S"/>
    <x v="1"/>
    <n v="1"/>
    <n v="98"/>
    <n v="10"/>
    <s v="United Kingdom"/>
    <x v="1"/>
    <x v="0"/>
    <s v="SO60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91"/>
    <x v="102"/>
    <x v="3"/>
    <x v="3"/>
    <n v="3"/>
    <x v="2"/>
    <n v="20130616"/>
    <d v="2013-06-16T00:00:00"/>
    <x v="2"/>
    <x v="4"/>
    <n v="6"/>
    <x v="6"/>
    <s v="Sunday"/>
    <n v="1"/>
    <n v="20130628"/>
    <n v="20130623"/>
    <n v="24860"/>
    <x v="14070"/>
    <s v="S"/>
    <x v="1"/>
    <n v="1"/>
    <n v="98"/>
    <n v="10"/>
    <s v="United Kingdom"/>
    <x v="1"/>
    <x v="0"/>
    <s v="SO6026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n v="12.417700000000004"/>
  </r>
  <r>
    <n v="225"/>
    <x v="4"/>
    <x v="4"/>
    <x v="4"/>
    <n v="3"/>
    <x v="2"/>
    <n v="20130616"/>
    <d v="2013-06-16T00:00:00"/>
    <x v="2"/>
    <x v="4"/>
    <n v="6"/>
    <x v="6"/>
    <s v="Sunday"/>
    <n v="1"/>
    <n v="20130628"/>
    <n v="20130623"/>
    <n v="24860"/>
    <x v="14070"/>
    <s v="S"/>
    <x v="1"/>
    <n v="1"/>
    <n v="98"/>
    <n v="10"/>
    <s v="United Kingdom"/>
    <x v="1"/>
    <x v="0"/>
    <s v="SO6026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590"/>
    <x v="125"/>
    <x v="0"/>
    <x v="0"/>
    <n v="1"/>
    <x v="0"/>
    <n v="20130616"/>
    <d v="2013-06-16T00:00:00"/>
    <x v="2"/>
    <x v="4"/>
    <n v="6"/>
    <x v="6"/>
    <s v="Sunday"/>
    <n v="1"/>
    <n v="20130628"/>
    <n v="20130623"/>
    <n v="17626"/>
    <x v="1808"/>
    <s v="M"/>
    <x v="1"/>
    <n v="1"/>
    <n v="98"/>
    <n v="10"/>
    <s v="United Kingdom"/>
    <x v="1"/>
    <x v="0"/>
    <s v="SO602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n v="349.71160000000003"/>
  </r>
  <r>
    <n v="237"/>
    <x v="96"/>
    <x v="3"/>
    <x v="3"/>
    <n v="3"/>
    <x v="2"/>
    <n v="20130616"/>
    <d v="2013-06-16T00:00:00"/>
    <x v="2"/>
    <x v="4"/>
    <n v="6"/>
    <x v="6"/>
    <s v="Sunday"/>
    <n v="1"/>
    <n v="20130628"/>
    <n v="20130623"/>
    <n v="17626"/>
    <x v="1808"/>
    <s v="M"/>
    <x v="1"/>
    <n v="1"/>
    <n v="98"/>
    <n v="10"/>
    <s v="United Kingdom"/>
    <x v="1"/>
    <x v="0"/>
    <s v="SO60262"/>
    <n v="2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n v="11.497700000000002"/>
  </r>
  <r>
    <n v="589"/>
    <x v="110"/>
    <x v="0"/>
    <x v="0"/>
    <n v="1"/>
    <x v="0"/>
    <n v="20130616"/>
    <d v="2013-06-16T00:00:00"/>
    <x v="2"/>
    <x v="4"/>
    <n v="6"/>
    <x v="6"/>
    <s v="Sunday"/>
    <n v="1"/>
    <n v="20130628"/>
    <n v="20130623"/>
    <n v="20923"/>
    <x v="448"/>
    <s v="M"/>
    <x v="0"/>
    <n v="1"/>
    <n v="100"/>
    <n v="8"/>
    <s v="Germany"/>
    <x v="2"/>
    <x v="0"/>
    <s v="SO602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n v="349.71160000000003"/>
  </r>
  <r>
    <n v="478"/>
    <x v="11"/>
    <x v="5"/>
    <x v="5"/>
    <n v="4"/>
    <x v="1"/>
    <n v="20130616"/>
    <d v="2013-06-16T00:00:00"/>
    <x v="2"/>
    <x v="4"/>
    <n v="6"/>
    <x v="6"/>
    <s v="Sunday"/>
    <n v="1"/>
    <n v="20130628"/>
    <n v="20130623"/>
    <n v="20923"/>
    <x v="448"/>
    <s v="M"/>
    <x v="0"/>
    <n v="1"/>
    <n v="100"/>
    <n v="8"/>
    <s v="Germany"/>
    <x v="2"/>
    <x v="0"/>
    <s v="SO60263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217"/>
    <x v="36"/>
    <x v="9"/>
    <x v="9"/>
    <n v="4"/>
    <x v="1"/>
    <n v="20130616"/>
    <d v="2013-06-16T00:00:00"/>
    <x v="2"/>
    <x v="4"/>
    <n v="6"/>
    <x v="6"/>
    <s v="Sunday"/>
    <n v="1"/>
    <n v="20130628"/>
    <n v="20130623"/>
    <n v="20923"/>
    <x v="448"/>
    <s v="M"/>
    <x v="0"/>
    <n v="1"/>
    <n v="100"/>
    <n v="8"/>
    <s v="Germany"/>
    <x v="2"/>
    <x v="0"/>
    <s v="SO60263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234"/>
    <x v="57"/>
    <x v="3"/>
    <x v="3"/>
    <n v="3"/>
    <x v="2"/>
    <n v="20130616"/>
    <d v="2013-06-16T00:00:00"/>
    <x v="2"/>
    <x v="4"/>
    <n v="6"/>
    <x v="6"/>
    <s v="Sunday"/>
    <n v="1"/>
    <n v="20130628"/>
    <n v="20130623"/>
    <n v="11851"/>
    <x v="7520"/>
    <s v="S"/>
    <x v="0"/>
    <n v="1"/>
    <n v="100"/>
    <n v="4"/>
    <s v="Southwest"/>
    <x v="3"/>
    <x v="1"/>
    <s v="SO60264"/>
    <n v="1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n v="11.497700000000002"/>
  </r>
  <r>
    <n v="529"/>
    <x v="8"/>
    <x v="1"/>
    <x v="1"/>
    <n v="4"/>
    <x v="1"/>
    <n v="20130616"/>
    <d v="2013-06-16T00:00:00"/>
    <x v="2"/>
    <x v="4"/>
    <n v="6"/>
    <x v="6"/>
    <s v="Sunday"/>
    <n v="1"/>
    <n v="20130628"/>
    <n v="20130623"/>
    <n v="29253"/>
    <x v="14071"/>
    <s v="S"/>
    <x v="0"/>
    <n v="1"/>
    <n v="100"/>
    <n v="4"/>
    <s v="Southwest"/>
    <x v="3"/>
    <x v="1"/>
    <s v="SO60265"/>
    <n v="1"/>
    <n v="1"/>
    <n v="1"/>
    <n v="3.99"/>
    <n v="3.99"/>
    <n v="0"/>
    <n v="0"/>
    <n v="1.4923"/>
    <n v="1.4923"/>
    <n v="3.99"/>
    <n v="0.31919999999999998"/>
    <n v="9.98E-2"/>
    <m/>
    <m/>
    <n v="41441"/>
    <n v="41453"/>
    <n v="41448"/>
    <n v="2.4977"/>
  </r>
  <r>
    <n v="463"/>
    <x v="49"/>
    <x v="11"/>
    <x v="11"/>
    <n v="3"/>
    <x v="2"/>
    <n v="20130616"/>
    <d v="2013-06-16T00:00:00"/>
    <x v="2"/>
    <x v="4"/>
    <n v="6"/>
    <x v="6"/>
    <s v="Sunday"/>
    <n v="1"/>
    <n v="20130628"/>
    <n v="20130623"/>
    <n v="29253"/>
    <x v="14071"/>
    <s v="S"/>
    <x v="0"/>
    <n v="1"/>
    <n v="100"/>
    <n v="4"/>
    <s v="Southwest"/>
    <x v="3"/>
    <x v="1"/>
    <s v="SO60265"/>
    <n v="2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n v="15.330699999999998"/>
  </r>
  <r>
    <n v="217"/>
    <x v="36"/>
    <x v="9"/>
    <x v="9"/>
    <n v="4"/>
    <x v="1"/>
    <n v="20130616"/>
    <d v="2013-06-16T00:00:00"/>
    <x v="2"/>
    <x v="4"/>
    <n v="6"/>
    <x v="6"/>
    <s v="Sunday"/>
    <n v="1"/>
    <n v="20130628"/>
    <n v="20130623"/>
    <n v="29253"/>
    <x v="14071"/>
    <s v="S"/>
    <x v="0"/>
    <n v="1"/>
    <n v="100"/>
    <n v="4"/>
    <s v="Southwest"/>
    <x v="3"/>
    <x v="1"/>
    <s v="SO60265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41"/>
    <x v="48"/>
    <x v="1"/>
    <x v="1"/>
    <n v="4"/>
    <x v="1"/>
    <n v="20130616"/>
    <d v="2013-06-16T00:00:00"/>
    <x v="2"/>
    <x v="4"/>
    <n v="6"/>
    <x v="6"/>
    <s v="Sunday"/>
    <n v="1"/>
    <n v="20130628"/>
    <n v="20130623"/>
    <n v="11331"/>
    <x v="5586"/>
    <s v="M"/>
    <x v="0"/>
    <n v="1"/>
    <n v="19"/>
    <n v="6"/>
    <s v="Canada"/>
    <x v="5"/>
    <x v="1"/>
    <s v="SO60266"/>
    <n v="1"/>
    <n v="1"/>
    <n v="1"/>
    <n v="28.99"/>
    <n v="28.99"/>
    <n v="0"/>
    <n v="0"/>
    <n v="10.8423"/>
    <n v="10.8423"/>
    <n v="28.99"/>
    <n v="2.3191999999999999"/>
    <n v="0.7248"/>
    <m/>
    <m/>
    <n v="41441"/>
    <n v="41453"/>
    <n v="41448"/>
    <n v="18.1477"/>
  </r>
  <r>
    <n v="538"/>
    <x v="26"/>
    <x v="1"/>
    <x v="1"/>
    <n v="4"/>
    <x v="1"/>
    <n v="20130616"/>
    <d v="2013-06-16T00:00:00"/>
    <x v="2"/>
    <x v="4"/>
    <n v="6"/>
    <x v="6"/>
    <s v="Sunday"/>
    <n v="1"/>
    <n v="20130628"/>
    <n v="20130623"/>
    <n v="28055"/>
    <x v="14072"/>
    <s v="S"/>
    <x v="0"/>
    <n v="1"/>
    <n v="100"/>
    <n v="1"/>
    <s v="Northwest"/>
    <x v="3"/>
    <x v="1"/>
    <s v="SO602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n v="13.452699999999998"/>
  </r>
  <r>
    <n v="489"/>
    <x v="60"/>
    <x v="3"/>
    <x v="3"/>
    <n v="3"/>
    <x v="2"/>
    <n v="20130616"/>
    <d v="2013-06-16T00:00:00"/>
    <x v="2"/>
    <x v="4"/>
    <n v="6"/>
    <x v="6"/>
    <s v="Sunday"/>
    <n v="1"/>
    <n v="20130628"/>
    <n v="20130623"/>
    <n v="28055"/>
    <x v="14072"/>
    <s v="S"/>
    <x v="0"/>
    <n v="1"/>
    <n v="100"/>
    <n v="1"/>
    <s v="Northwest"/>
    <x v="3"/>
    <x v="1"/>
    <s v="SO602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n v="12.417700000000004"/>
  </r>
  <r>
    <n v="530"/>
    <x v="47"/>
    <x v="1"/>
    <x v="1"/>
    <n v="4"/>
    <x v="1"/>
    <n v="20130616"/>
    <d v="2013-06-16T00:00:00"/>
    <x v="2"/>
    <x v="4"/>
    <n v="6"/>
    <x v="6"/>
    <s v="Sunday"/>
    <n v="1"/>
    <n v="20130628"/>
    <n v="20130623"/>
    <n v="19642"/>
    <x v="7952"/>
    <s v="S"/>
    <x v="0"/>
    <n v="1"/>
    <n v="19"/>
    <n v="6"/>
    <s v="Canada"/>
    <x v="5"/>
    <x v="1"/>
    <s v="SO60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17"/>
    <x v="36"/>
    <x v="9"/>
    <x v="9"/>
    <n v="4"/>
    <x v="1"/>
    <n v="20130616"/>
    <d v="2013-06-16T00:00:00"/>
    <x v="2"/>
    <x v="4"/>
    <n v="6"/>
    <x v="6"/>
    <s v="Sunday"/>
    <n v="1"/>
    <n v="20130628"/>
    <n v="20130623"/>
    <n v="19642"/>
    <x v="7952"/>
    <s v="S"/>
    <x v="0"/>
    <n v="1"/>
    <n v="19"/>
    <n v="6"/>
    <s v="Canada"/>
    <x v="5"/>
    <x v="1"/>
    <s v="SO60268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35"/>
    <x v="101"/>
    <x v="1"/>
    <x v="1"/>
    <n v="4"/>
    <x v="1"/>
    <n v="20130616"/>
    <d v="2013-06-16T00:00:00"/>
    <x v="2"/>
    <x v="4"/>
    <n v="6"/>
    <x v="6"/>
    <s v="Sunday"/>
    <n v="1"/>
    <n v="20130628"/>
    <n v="20130623"/>
    <n v="25003"/>
    <x v="14073"/>
    <s v="S"/>
    <x v="1"/>
    <n v="1"/>
    <n v="100"/>
    <n v="1"/>
    <s v="Northwest"/>
    <x v="3"/>
    <x v="1"/>
    <s v="SO602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n v="15.643699999999999"/>
  </r>
  <r>
    <n v="465"/>
    <x v="37"/>
    <x v="11"/>
    <x v="11"/>
    <n v="3"/>
    <x v="2"/>
    <n v="20130616"/>
    <d v="2013-06-16T00:00:00"/>
    <x v="2"/>
    <x v="4"/>
    <n v="6"/>
    <x v="6"/>
    <s v="Sunday"/>
    <n v="1"/>
    <n v="20130628"/>
    <n v="20130623"/>
    <n v="25003"/>
    <x v="14073"/>
    <s v="S"/>
    <x v="1"/>
    <n v="1"/>
    <n v="100"/>
    <n v="1"/>
    <s v="Northwest"/>
    <x v="3"/>
    <x v="1"/>
    <s v="SO60269"/>
    <n v="2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n v="15.330699999999998"/>
  </r>
  <r>
    <n v="535"/>
    <x v="101"/>
    <x v="1"/>
    <x v="1"/>
    <n v="4"/>
    <x v="1"/>
    <n v="20130616"/>
    <d v="2013-06-16T00:00:00"/>
    <x v="2"/>
    <x v="4"/>
    <n v="6"/>
    <x v="6"/>
    <s v="Sunday"/>
    <n v="1"/>
    <n v="20130628"/>
    <n v="20130623"/>
    <n v="24929"/>
    <x v="14074"/>
    <s v="S"/>
    <x v="1"/>
    <n v="1"/>
    <n v="100"/>
    <n v="1"/>
    <s v="Northwest"/>
    <x v="3"/>
    <x v="1"/>
    <s v="SO602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n v="15.643699999999999"/>
  </r>
  <r>
    <n v="528"/>
    <x v="44"/>
    <x v="1"/>
    <x v="1"/>
    <n v="4"/>
    <x v="1"/>
    <n v="20130616"/>
    <d v="2013-06-16T00:00:00"/>
    <x v="2"/>
    <x v="4"/>
    <n v="6"/>
    <x v="6"/>
    <s v="Sunday"/>
    <n v="1"/>
    <n v="20130628"/>
    <n v="20130623"/>
    <n v="24929"/>
    <x v="14074"/>
    <s v="S"/>
    <x v="1"/>
    <n v="1"/>
    <n v="100"/>
    <n v="1"/>
    <s v="Northwest"/>
    <x v="3"/>
    <x v="1"/>
    <s v="SO602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17"/>
    <x v="36"/>
    <x v="9"/>
    <x v="9"/>
    <n v="4"/>
    <x v="1"/>
    <n v="20130616"/>
    <d v="2013-06-16T00:00:00"/>
    <x v="2"/>
    <x v="4"/>
    <n v="6"/>
    <x v="6"/>
    <s v="Sunday"/>
    <n v="1"/>
    <n v="20130628"/>
    <n v="20130623"/>
    <n v="24929"/>
    <x v="14074"/>
    <s v="S"/>
    <x v="1"/>
    <n v="1"/>
    <n v="100"/>
    <n v="1"/>
    <s v="Northwest"/>
    <x v="3"/>
    <x v="1"/>
    <s v="SO60270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36"/>
    <x v="56"/>
    <x v="1"/>
    <x v="1"/>
    <n v="4"/>
    <x v="1"/>
    <n v="20130616"/>
    <d v="2013-06-16T00:00:00"/>
    <x v="2"/>
    <x v="4"/>
    <n v="6"/>
    <x v="6"/>
    <s v="Sunday"/>
    <n v="1"/>
    <n v="20130628"/>
    <n v="20130623"/>
    <n v="23367"/>
    <x v="14075"/>
    <s v="M"/>
    <x v="0"/>
    <n v="1"/>
    <n v="100"/>
    <n v="1"/>
    <s v="Northwest"/>
    <x v="3"/>
    <x v="1"/>
    <s v="SO60271"/>
    <n v="1"/>
    <n v="1"/>
    <n v="1"/>
    <n v="29.99"/>
    <n v="29.99"/>
    <n v="0"/>
    <n v="0"/>
    <n v="11.2163"/>
    <n v="11.2163"/>
    <n v="29.99"/>
    <n v="2.3992"/>
    <n v="0.74980000000000002"/>
    <m/>
    <m/>
    <n v="41441"/>
    <n v="41453"/>
    <n v="41448"/>
    <n v="18.773699999999998"/>
  </r>
  <r>
    <n v="528"/>
    <x v="44"/>
    <x v="1"/>
    <x v="1"/>
    <n v="4"/>
    <x v="1"/>
    <n v="20130616"/>
    <d v="2013-06-16T00:00:00"/>
    <x v="2"/>
    <x v="4"/>
    <n v="6"/>
    <x v="6"/>
    <s v="Sunday"/>
    <n v="1"/>
    <n v="20130628"/>
    <n v="20130623"/>
    <n v="23367"/>
    <x v="14075"/>
    <s v="M"/>
    <x v="0"/>
    <n v="1"/>
    <n v="100"/>
    <n v="1"/>
    <s v="Northwest"/>
    <x v="3"/>
    <x v="1"/>
    <s v="SO602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22"/>
    <x v="24"/>
    <x v="9"/>
    <x v="9"/>
    <n v="4"/>
    <x v="1"/>
    <n v="20130616"/>
    <d v="2013-06-16T00:00:00"/>
    <x v="2"/>
    <x v="4"/>
    <n v="6"/>
    <x v="6"/>
    <s v="Sunday"/>
    <n v="1"/>
    <n v="20130628"/>
    <n v="20130623"/>
    <n v="23367"/>
    <x v="14075"/>
    <s v="M"/>
    <x v="0"/>
    <n v="1"/>
    <n v="100"/>
    <n v="1"/>
    <s v="Northwest"/>
    <x v="3"/>
    <x v="1"/>
    <s v="SO60271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478"/>
    <x v="11"/>
    <x v="5"/>
    <x v="5"/>
    <n v="4"/>
    <x v="1"/>
    <n v="20130616"/>
    <d v="2013-06-16T00:00:00"/>
    <x v="2"/>
    <x v="4"/>
    <n v="6"/>
    <x v="6"/>
    <s v="Sunday"/>
    <n v="1"/>
    <n v="20130628"/>
    <n v="20130623"/>
    <n v="14119"/>
    <x v="9238"/>
    <s v="S"/>
    <x v="0"/>
    <n v="1"/>
    <n v="19"/>
    <n v="6"/>
    <s v="Canada"/>
    <x v="5"/>
    <x v="1"/>
    <s v="SO60272"/>
    <n v="1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14119"/>
    <x v="9238"/>
    <s v="S"/>
    <x v="0"/>
    <n v="1"/>
    <n v="19"/>
    <n v="6"/>
    <s v="Canada"/>
    <x v="5"/>
    <x v="1"/>
    <s v="SO602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88"/>
    <x v="42"/>
    <x v="3"/>
    <x v="3"/>
    <n v="3"/>
    <x v="2"/>
    <n v="20130616"/>
    <d v="2013-06-16T00:00:00"/>
    <x v="2"/>
    <x v="4"/>
    <n v="6"/>
    <x v="6"/>
    <s v="Sunday"/>
    <n v="1"/>
    <n v="20130628"/>
    <n v="20130623"/>
    <n v="14119"/>
    <x v="9238"/>
    <s v="S"/>
    <x v="0"/>
    <n v="1"/>
    <n v="19"/>
    <n v="6"/>
    <s v="Canada"/>
    <x v="5"/>
    <x v="1"/>
    <s v="SO6027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n v="12.417700000000004"/>
  </r>
  <r>
    <n v="475"/>
    <x v="104"/>
    <x v="16"/>
    <x v="16"/>
    <n v="3"/>
    <x v="2"/>
    <n v="20130616"/>
    <d v="2013-06-16T00:00:00"/>
    <x v="2"/>
    <x v="4"/>
    <n v="6"/>
    <x v="6"/>
    <s v="Sunday"/>
    <n v="1"/>
    <n v="20130628"/>
    <n v="20130623"/>
    <n v="14291"/>
    <x v="12039"/>
    <s v="S"/>
    <x v="1"/>
    <n v="1"/>
    <n v="19"/>
    <n v="6"/>
    <s v="Canada"/>
    <x v="5"/>
    <x v="1"/>
    <s v="SO602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n v="43.813699999999997"/>
  </r>
  <r>
    <n v="475"/>
    <x v="104"/>
    <x v="16"/>
    <x v="16"/>
    <n v="3"/>
    <x v="2"/>
    <n v="20130616"/>
    <d v="2013-06-16T00:00:00"/>
    <x v="2"/>
    <x v="4"/>
    <n v="6"/>
    <x v="6"/>
    <s v="Sunday"/>
    <n v="1"/>
    <n v="20130628"/>
    <n v="20130623"/>
    <n v="19825"/>
    <x v="14076"/>
    <s v="M"/>
    <x v="1"/>
    <n v="1"/>
    <n v="100"/>
    <n v="4"/>
    <s v="Southwest"/>
    <x v="3"/>
    <x v="1"/>
    <s v="SO602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n v="43.813699999999997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17538"/>
    <x v="14077"/>
    <s v="S"/>
    <x v="0"/>
    <n v="1"/>
    <n v="100"/>
    <n v="4"/>
    <s v="Southwest"/>
    <x v="3"/>
    <x v="1"/>
    <s v="SO60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18093"/>
    <x v="14078"/>
    <s v="S"/>
    <x v="0"/>
    <n v="1"/>
    <n v="100"/>
    <n v="1"/>
    <s v="Northwest"/>
    <x v="3"/>
    <x v="1"/>
    <s v="SO60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81"/>
    <x v="100"/>
    <x v="12"/>
    <x v="12"/>
    <n v="3"/>
    <x v="2"/>
    <n v="20130616"/>
    <d v="2013-06-16T00:00:00"/>
    <x v="2"/>
    <x v="4"/>
    <n v="6"/>
    <x v="6"/>
    <s v="Sunday"/>
    <n v="1"/>
    <n v="20130628"/>
    <n v="20130623"/>
    <n v="18093"/>
    <x v="14078"/>
    <s v="S"/>
    <x v="0"/>
    <n v="1"/>
    <n v="100"/>
    <n v="1"/>
    <s v="Northwest"/>
    <x v="3"/>
    <x v="1"/>
    <s v="SO602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16899"/>
    <x v="14079"/>
    <s v="M"/>
    <x v="0"/>
    <n v="1"/>
    <n v="100"/>
    <n v="1"/>
    <s v="Northwest"/>
    <x v="3"/>
    <x v="1"/>
    <s v="SO602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528"/>
    <x v="44"/>
    <x v="1"/>
    <x v="1"/>
    <n v="4"/>
    <x v="1"/>
    <n v="20130616"/>
    <d v="2013-06-16T00:00:00"/>
    <x v="2"/>
    <x v="4"/>
    <n v="6"/>
    <x v="6"/>
    <s v="Sunday"/>
    <n v="1"/>
    <n v="20130628"/>
    <n v="20130623"/>
    <n v="22332"/>
    <x v="14080"/>
    <s v="M"/>
    <x v="0"/>
    <n v="1"/>
    <n v="19"/>
    <n v="6"/>
    <s v="Canada"/>
    <x v="5"/>
    <x v="1"/>
    <s v="SO60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22"/>
    <x v="24"/>
    <x v="9"/>
    <x v="9"/>
    <n v="4"/>
    <x v="1"/>
    <n v="20130616"/>
    <d v="2013-06-16T00:00:00"/>
    <x v="2"/>
    <x v="4"/>
    <n v="6"/>
    <x v="6"/>
    <s v="Sunday"/>
    <n v="1"/>
    <n v="20130628"/>
    <n v="20130623"/>
    <n v="22332"/>
    <x v="14080"/>
    <s v="M"/>
    <x v="0"/>
    <n v="1"/>
    <n v="19"/>
    <n v="6"/>
    <s v="Canada"/>
    <x v="5"/>
    <x v="1"/>
    <s v="SO60278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485"/>
    <x v="14"/>
    <x v="7"/>
    <x v="7"/>
    <n v="4"/>
    <x v="1"/>
    <n v="20130616"/>
    <d v="2013-06-16T00:00:00"/>
    <x v="2"/>
    <x v="4"/>
    <n v="6"/>
    <x v="6"/>
    <s v="Sunday"/>
    <n v="1"/>
    <n v="20130628"/>
    <n v="20130623"/>
    <n v="16189"/>
    <x v="7383"/>
    <s v="M"/>
    <x v="0"/>
    <n v="1"/>
    <n v="98"/>
    <n v="10"/>
    <s v="United Kingdom"/>
    <x v="1"/>
    <x v="0"/>
    <s v="SO602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n v="13.759500000000001"/>
  </r>
  <r>
    <n v="214"/>
    <x v="18"/>
    <x v="9"/>
    <x v="9"/>
    <n v="4"/>
    <x v="1"/>
    <n v="20130616"/>
    <d v="2013-06-16T00:00:00"/>
    <x v="2"/>
    <x v="4"/>
    <n v="6"/>
    <x v="6"/>
    <s v="Sunday"/>
    <n v="1"/>
    <n v="20130628"/>
    <n v="20130623"/>
    <n v="16189"/>
    <x v="7383"/>
    <s v="M"/>
    <x v="0"/>
    <n v="1"/>
    <n v="98"/>
    <n v="10"/>
    <s v="United Kingdom"/>
    <x v="1"/>
    <x v="0"/>
    <s v="SO60279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225"/>
    <x v="4"/>
    <x v="4"/>
    <x v="4"/>
    <n v="3"/>
    <x v="2"/>
    <n v="20130616"/>
    <d v="2013-06-16T00:00:00"/>
    <x v="2"/>
    <x v="4"/>
    <n v="6"/>
    <x v="6"/>
    <s v="Sunday"/>
    <n v="1"/>
    <n v="20130628"/>
    <n v="20130623"/>
    <n v="16189"/>
    <x v="7383"/>
    <s v="M"/>
    <x v="0"/>
    <n v="1"/>
    <n v="98"/>
    <n v="10"/>
    <s v="United Kingdom"/>
    <x v="1"/>
    <x v="0"/>
    <s v="SO602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528"/>
    <x v="44"/>
    <x v="1"/>
    <x v="1"/>
    <n v="4"/>
    <x v="1"/>
    <n v="20130616"/>
    <d v="2013-06-16T00:00:00"/>
    <x v="2"/>
    <x v="4"/>
    <n v="6"/>
    <x v="6"/>
    <s v="Sunday"/>
    <n v="1"/>
    <n v="20130628"/>
    <n v="20130623"/>
    <n v="17802"/>
    <x v="14081"/>
    <s v="S"/>
    <x v="1"/>
    <n v="1"/>
    <n v="100"/>
    <n v="8"/>
    <s v="Germany"/>
    <x v="2"/>
    <x v="0"/>
    <s v="SO602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535"/>
    <x v="101"/>
    <x v="1"/>
    <x v="1"/>
    <n v="4"/>
    <x v="1"/>
    <n v="20130616"/>
    <d v="2013-06-16T00:00:00"/>
    <x v="2"/>
    <x v="4"/>
    <n v="6"/>
    <x v="6"/>
    <s v="Sunday"/>
    <n v="1"/>
    <n v="20130628"/>
    <n v="20130623"/>
    <n v="17802"/>
    <x v="14081"/>
    <s v="S"/>
    <x v="1"/>
    <n v="1"/>
    <n v="100"/>
    <n v="8"/>
    <s v="Germany"/>
    <x v="2"/>
    <x v="0"/>
    <s v="SO602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n v="15.643699999999999"/>
  </r>
  <r>
    <n v="485"/>
    <x v="14"/>
    <x v="7"/>
    <x v="7"/>
    <n v="4"/>
    <x v="1"/>
    <n v="20130616"/>
    <d v="2013-06-16T00:00:00"/>
    <x v="2"/>
    <x v="4"/>
    <n v="6"/>
    <x v="6"/>
    <s v="Sunday"/>
    <n v="1"/>
    <n v="20130628"/>
    <n v="20130623"/>
    <n v="17802"/>
    <x v="14081"/>
    <s v="S"/>
    <x v="1"/>
    <n v="1"/>
    <n v="100"/>
    <n v="8"/>
    <s v="Germany"/>
    <x v="2"/>
    <x v="0"/>
    <s v="SO6028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n v="13.759500000000001"/>
  </r>
  <r>
    <n v="214"/>
    <x v="18"/>
    <x v="9"/>
    <x v="9"/>
    <n v="4"/>
    <x v="1"/>
    <n v="20130616"/>
    <d v="2013-06-16T00:00:00"/>
    <x v="2"/>
    <x v="4"/>
    <n v="6"/>
    <x v="6"/>
    <s v="Sunday"/>
    <n v="1"/>
    <n v="20130628"/>
    <n v="20130623"/>
    <n v="17802"/>
    <x v="14081"/>
    <s v="S"/>
    <x v="1"/>
    <n v="1"/>
    <n v="100"/>
    <n v="8"/>
    <s v="Germany"/>
    <x v="2"/>
    <x v="0"/>
    <s v="SO60280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478"/>
    <x v="11"/>
    <x v="5"/>
    <x v="5"/>
    <n v="4"/>
    <x v="1"/>
    <n v="20130616"/>
    <d v="2013-06-16T00:00:00"/>
    <x v="2"/>
    <x v="4"/>
    <n v="6"/>
    <x v="6"/>
    <s v="Sunday"/>
    <n v="1"/>
    <n v="20130628"/>
    <n v="20130623"/>
    <n v="13675"/>
    <x v="8723"/>
    <s v="S"/>
    <x v="1"/>
    <n v="1"/>
    <n v="98"/>
    <n v="10"/>
    <s v="United Kingdom"/>
    <x v="1"/>
    <x v="0"/>
    <s v="SO60281"/>
    <n v="1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13675"/>
    <x v="8723"/>
    <s v="S"/>
    <x v="1"/>
    <n v="1"/>
    <n v="98"/>
    <n v="10"/>
    <s v="United Kingdom"/>
    <x v="1"/>
    <x v="0"/>
    <s v="SO602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14"/>
    <x v="18"/>
    <x v="9"/>
    <x v="9"/>
    <n v="4"/>
    <x v="1"/>
    <n v="20130616"/>
    <d v="2013-06-16T00:00:00"/>
    <x v="2"/>
    <x v="4"/>
    <n v="6"/>
    <x v="6"/>
    <s v="Sunday"/>
    <n v="1"/>
    <n v="20130628"/>
    <n v="20130623"/>
    <n v="13675"/>
    <x v="8723"/>
    <s v="S"/>
    <x v="1"/>
    <n v="1"/>
    <n v="98"/>
    <n v="10"/>
    <s v="United Kingdom"/>
    <x v="1"/>
    <x v="0"/>
    <s v="SO60281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38"/>
    <x v="26"/>
    <x v="1"/>
    <x v="1"/>
    <n v="4"/>
    <x v="1"/>
    <n v="20130616"/>
    <d v="2013-06-16T00:00:00"/>
    <x v="2"/>
    <x v="4"/>
    <n v="6"/>
    <x v="6"/>
    <s v="Sunday"/>
    <n v="1"/>
    <n v="20130628"/>
    <n v="20130623"/>
    <n v="24842"/>
    <x v="14082"/>
    <s v="S"/>
    <x v="0"/>
    <n v="1"/>
    <n v="100"/>
    <n v="7"/>
    <s v="France"/>
    <x v="0"/>
    <x v="0"/>
    <s v="SO6028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n v="13.452699999999998"/>
  </r>
  <r>
    <n v="480"/>
    <x v="16"/>
    <x v="1"/>
    <x v="1"/>
    <n v="4"/>
    <x v="1"/>
    <n v="20130616"/>
    <d v="2013-06-16T00:00:00"/>
    <x v="2"/>
    <x v="4"/>
    <n v="6"/>
    <x v="6"/>
    <s v="Sunday"/>
    <n v="1"/>
    <n v="20130628"/>
    <n v="20130623"/>
    <n v="24842"/>
    <x v="14082"/>
    <s v="S"/>
    <x v="0"/>
    <n v="1"/>
    <n v="100"/>
    <n v="7"/>
    <s v="France"/>
    <x v="0"/>
    <x v="0"/>
    <s v="SO602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537"/>
    <x v="1"/>
    <x v="1"/>
    <x v="1"/>
    <n v="4"/>
    <x v="1"/>
    <n v="20130616"/>
    <d v="2013-06-16T00:00:00"/>
    <x v="2"/>
    <x v="4"/>
    <n v="6"/>
    <x v="6"/>
    <s v="Sunday"/>
    <n v="1"/>
    <n v="20130628"/>
    <n v="20130623"/>
    <n v="11958"/>
    <x v="8608"/>
    <s v="S"/>
    <x v="1"/>
    <n v="1"/>
    <n v="100"/>
    <n v="1"/>
    <s v="Northwest"/>
    <x v="3"/>
    <x v="1"/>
    <s v="SO60283"/>
    <n v="1"/>
    <n v="1"/>
    <n v="1"/>
    <n v="35"/>
    <n v="35"/>
    <n v="0"/>
    <n v="0"/>
    <n v="13.09"/>
    <n v="13.09"/>
    <n v="35"/>
    <n v="2.8"/>
    <n v="0.875"/>
    <m/>
    <m/>
    <n v="41441"/>
    <n v="41453"/>
    <n v="41448"/>
    <n v="21.91"/>
  </r>
  <r>
    <n v="528"/>
    <x v="44"/>
    <x v="1"/>
    <x v="1"/>
    <n v="4"/>
    <x v="1"/>
    <n v="20130616"/>
    <d v="2013-06-16T00:00:00"/>
    <x v="2"/>
    <x v="4"/>
    <n v="6"/>
    <x v="6"/>
    <s v="Sunday"/>
    <n v="1"/>
    <n v="20130628"/>
    <n v="20130623"/>
    <n v="11958"/>
    <x v="8608"/>
    <s v="S"/>
    <x v="1"/>
    <n v="1"/>
    <n v="100"/>
    <n v="1"/>
    <s v="Northwest"/>
    <x v="3"/>
    <x v="1"/>
    <s v="SO602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14"/>
    <x v="18"/>
    <x v="9"/>
    <x v="9"/>
    <n v="4"/>
    <x v="1"/>
    <n v="20130616"/>
    <d v="2013-06-16T00:00:00"/>
    <x v="2"/>
    <x v="4"/>
    <n v="6"/>
    <x v="6"/>
    <s v="Sunday"/>
    <n v="1"/>
    <n v="20130628"/>
    <n v="20130623"/>
    <n v="11958"/>
    <x v="8608"/>
    <s v="S"/>
    <x v="1"/>
    <n v="1"/>
    <n v="100"/>
    <n v="1"/>
    <s v="Northwest"/>
    <x v="3"/>
    <x v="1"/>
    <s v="SO60283"/>
    <n v="3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37"/>
    <x v="1"/>
    <x v="1"/>
    <x v="1"/>
    <n v="4"/>
    <x v="1"/>
    <n v="20130616"/>
    <d v="2013-06-16T00:00:00"/>
    <x v="2"/>
    <x v="4"/>
    <n v="6"/>
    <x v="6"/>
    <s v="Sunday"/>
    <n v="1"/>
    <n v="20130628"/>
    <n v="20130623"/>
    <n v="12436"/>
    <x v="14083"/>
    <s v="M"/>
    <x v="1"/>
    <n v="1"/>
    <n v="100"/>
    <n v="1"/>
    <s v="Northwest"/>
    <x v="3"/>
    <x v="1"/>
    <s v="SO60284"/>
    <n v="1"/>
    <n v="1"/>
    <n v="1"/>
    <n v="35"/>
    <n v="35"/>
    <n v="0"/>
    <n v="0"/>
    <n v="13.09"/>
    <n v="13.09"/>
    <n v="35"/>
    <n v="2.8"/>
    <n v="0.875"/>
    <m/>
    <m/>
    <n v="41441"/>
    <n v="41453"/>
    <n v="41448"/>
    <n v="21.91"/>
  </r>
  <r>
    <n v="528"/>
    <x v="44"/>
    <x v="1"/>
    <x v="1"/>
    <n v="4"/>
    <x v="1"/>
    <n v="20130616"/>
    <d v="2013-06-16T00:00:00"/>
    <x v="2"/>
    <x v="4"/>
    <n v="6"/>
    <x v="6"/>
    <s v="Sunday"/>
    <n v="1"/>
    <n v="20130628"/>
    <n v="20130623"/>
    <n v="12436"/>
    <x v="14083"/>
    <s v="M"/>
    <x v="1"/>
    <n v="1"/>
    <n v="100"/>
    <n v="1"/>
    <s v="Northwest"/>
    <x v="3"/>
    <x v="1"/>
    <s v="SO602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80"/>
    <x v="16"/>
    <x v="1"/>
    <x v="1"/>
    <n v="4"/>
    <x v="1"/>
    <n v="20130616"/>
    <d v="2013-06-16T00:00:00"/>
    <x v="2"/>
    <x v="4"/>
    <n v="6"/>
    <x v="6"/>
    <s v="Sunday"/>
    <n v="1"/>
    <n v="20130628"/>
    <n v="20130623"/>
    <n v="12436"/>
    <x v="14083"/>
    <s v="M"/>
    <x v="1"/>
    <n v="1"/>
    <n v="100"/>
    <n v="1"/>
    <s v="Northwest"/>
    <x v="3"/>
    <x v="1"/>
    <s v="SO602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580"/>
    <x v="54"/>
    <x v="2"/>
    <x v="2"/>
    <n v="1"/>
    <x v="0"/>
    <n v="20130616"/>
    <d v="2013-06-16T00:00:00"/>
    <x v="2"/>
    <x v="4"/>
    <n v="6"/>
    <x v="6"/>
    <s v="Sunday"/>
    <n v="1"/>
    <n v="20130628"/>
    <n v="20130623"/>
    <n v="17167"/>
    <x v="14084"/>
    <s v="M"/>
    <x v="1"/>
    <n v="1"/>
    <n v="100"/>
    <n v="1"/>
    <s v="Northwest"/>
    <x v="3"/>
    <x v="1"/>
    <s v="SO602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n v="618.48"/>
  </r>
  <r>
    <n v="222"/>
    <x v="24"/>
    <x v="9"/>
    <x v="9"/>
    <n v="4"/>
    <x v="1"/>
    <n v="20130616"/>
    <d v="2013-06-16T00:00:00"/>
    <x v="2"/>
    <x v="4"/>
    <n v="6"/>
    <x v="6"/>
    <s v="Sunday"/>
    <n v="1"/>
    <n v="20130628"/>
    <n v="20130623"/>
    <n v="17167"/>
    <x v="14084"/>
    <s v="M"/>
    <x v="1"/>
    <n v="1"/>
    <n v="100"/>
    <n v="1"/>
    <s v="Northwest"/>
    <x v="3"/>
    <x v="1"/>
    <s v="SO60285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96"/>
    <x v="45"/>
    <x v="0"/>
    <x v="0"/>
    <n v="1"/>
    <x v="0"/>
    <n v="20130616"/>
    <d v="2013-06-16T00:00:00"/>
    <x v="2"/>
    <x v="4"/>
    <n v="6"/>
    <x v="6"/>
    <s v="Sunday"/>
    <n v="1"/>
    <n v="20130628"/>
    <n v="20130623"/>
    <n v="19658"/>
    <x v="14085"/>
    <s v="S"/>
    <x v="1"/>
    <n v="1"/>
    <n v="100"/>
    <n v="4"/>
    <s v="Southwest"/>
    <x v="3"/>
    <x v="1"/>
    <s v="SO60286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n v="245.41030000000001"/>
  </r>
  <r>
    <n v="598"/>
    <x v="122"/>
    <x v="0"/>
    <x v="0"/>
    <n v="1"/>
    <x v="0"/>
    <n v="20130616"/>
    <d v="2013-06-16T00:00:00"/>
    <x v="2"/>
    <x v="4"/>
    <n v="6"/>
    <x v="6"/>
    <s v="Sunday"/>
    <n v="1"/>
    <n v="20130628"/>
    <n v="20130623"/>
    <n v="19659"/>
    <x v="14086"/>
    <s v="S"/>
    <x v="1"/>
    <n v="1"/>
    <n v="100"/>
    <n v="4"/>
    <s v="Southwest"/>
    <x v="3"/>
    <x v="1"/>
    <s v="SO60287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n v="245.41030000000001"/>
  </r>
  <r>
    <n v="478"/>
    <x v="11"/>
    <x v="5"/>
    <x v="5"/>
    <n v="4"/>
    <x v="1"/>
    <n v="20130616"/>
    <d v="2013-06-16T00:00:00"/>
    <x v="2"/>
    <x v="4"/>
    <n v="6"/>
    <x v="6"/>
    <s v="Sunday"/>
    <n v="1"/>
    <n v="20130628"/>
    <n v="20130623"/>
    <n v="19659"/>
    <x v="14086"/>
    <s v="S"/>
    <x v="1"/>
    <n v="1"/>
    <n v="100"/>
    <n v="4"/>
    <s v="Southwest"/>
    <x v="3"/>
    <x v="1"/>
    <s v="SO60287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19659"/>
    <x v="14086"/>
    <s v="S"/>
    <x v="1"/>
    <n v="1"/>
    <n v="100"/>
    <n v="4"/>
    <s v="Southwest"/>
    <x v="3"/>
    <x v="1"/>
    <s v="SO602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80"/>
    <x v="16"/>
    <x v="1"/>
    <x v="1"/>
    <n v="4"/>
    <x v="1"/>
    <n v="20130616"/>
    <d v="2013-06-16T00:00:00"/>
    <x v="2"/>
    <x v="4"/>
    <n v="6"/>
    <x v="6"/>
    <s v="Sunday"/>
    <n v="1"/>
    <n v="20130628"/>
    <n v="20130623"/>
    <n v="19659"/>
    <x v="14086"/>
    <s v="S"/>
    <x v="1"/>
    <n v="2"/>
    <n v="100"/>
    <n v="4"/>
    <s v="Southwest"/>
    <x v="3"/>
    <x v="1"/>
    <s v="SO602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587"/>
    <x v="111"/>
    <x v="0"/>
    <x v="0"/>
    <n v="1"/>
    <x v="0"/>
    <n v="20130616"/>
    <d v="2013-06-16T00:00:00"/>
    <x v="2"/>
    <x v="4"/>
    <n v="6"/>
    <x v="6"/>
    <s v="Sunday"/>
    <n v="1"/>
    <n v="20130628"/>
    <n v="20130623"/>
    <n v="14417"/>
    <x v="973"/>
    <s v="S"/>
    <x v="1"/>
    <n v="1"/>
    <n v="100"/>
    <n v="1"/>
    <s v="Northwest"/>
    <x v="3"/>
    <x v="1"/>
    <s v="SO602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1"/>
    <n v="41453"/>
    <n v="41448"/>
    <n v="349.71160000000003"/>
  </r>
  <r>
    <n v="475"/>
    <x v="104"/>
    <x v="16"/>
    <x v="16"/>
    <n v="3"/>
    <x v="2"/>
    <n v="20130616"/>
    <d v="2013-06-16T00:00:00"/>
    <x v="2"/>
    <x v="4"/>
    <n v="6"/>
    <x v="6"/>
    <s v="Sunday"/>
    <n v="1"/>
    <n v="20130628"/>
    <n v="20130623"/>
    <n v="14417"/>
    <x v="973"/>
    <s v="S"/>
    <x v="1"/>
    <n v="1"/>
    <n v="100"/>
    <n v="1"/>
    <s v="Northwest"/>
    <x v="3"/>
    <x v="1"/>
    <s v="SO602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1"/>
    <n v="41453"/>
    <n v="41448"/>
    <n v="43.813699999999997"/>
  </r>
  <r>
    <n v="481"/>
    <x v="100"/>
    <x v="12"/>
    <x v="12"/>
    <n v="3"/>
    <x v="2"/>
    <n v="20130616"/>
    <d v="2013-06-16T00:00:00"/>
    <x v="2"/>
    <x v="4"/>
    <n v="6"/>
    <x v="6"/>
    <s v="Sunday"/>
    <n v="1"/>
    <n v="20130628"/>
    <n v="20130623"/>
    <n v="14417"/>
    <x v="973"/>
    <s v="S"/>
    <x v="1"/>
    <n v="1"/>
    <n v="100"/>
    <n v="1"/>
    <s v="Northwest"/>
    <x v="3"/>
    <x v="1"/>
    <s v="SO602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592"/>
    <x v="112"/>
    <x v="0"/>
    <x v="0"/>
    <n v="1"/>
    <x v="0"/>
    <n v="20130616"/>
    <d v="2013-06-16T00:00:00"/>
    <x v="2"/>
    <x v="4"/>
    <n v="6"/>
    <x v="6"/>
    <s v="Sunday"/>
    <n v="1"/>
    <n v="20130628"/>
    <n v="20130623"/>
    <n v="22050"/>
    <x v="5166"/>
    <s v="S"/>
    <x v="1"/>
    <n v="1"/>
    <n v="19"/>
    <n v="6"/>
    <s v="Canada"/>
    <x v="5"/>
    <x v="1"/>
    <s v="SO602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1"/>
    <n v="41453"/>
    <n v="41448"/>
    <n v="256.77210000000002"/>
  </r>
  <r>
    <n v="478"/>
    <x v="11"/>
    <x v="5"/>
    <x v="5"/>
    <n v="4"/>
    <x v="1"/>
    <n v="20130616"/>
    <d v="2013-06-16T00:00:00"/>
    <x v="2"/>
    <x v="4"/>
    <n v="6"/>
    <x v="6"/>
    <s v="Sunday"/>
    <n v="1"/>
    <n v="20130628"/>
    <n v="20130623"/>
    <n v="22050"/>
    <x v="5166"/>
    <s v="S"/>
    <x v="1"/>
    <n v="1"/>
    <n v="19"/>
    <n v="6"/>
    <s v="Canada"/>
    <x v="5"/>
    <x v="1"/>
    <s v="SO60289"/>
    <n v="2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22050"/>
    <x v="5166"/>
    <s v="S"/>
    <x v="1"/>
    <n v="1"/>
    <n v="19"/>
    <n v="6"/>
    <s v="Canada"/>
    <x v="5"/>
    <x v="1"/>
    <s v="SO602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80"/>
    <x v="16"/>
    <x v="1"/>
    <x v="1"/>
    <n v="4"/>
    <x v="1"/>
    <n v="20130616"/>
    <d v="2013-06-16T00:00:00"/>
    <x v="2"/>
    <x v="4"/>
    <n v="6"/>
    <x v="6"/>
    <s v="Sunday"/>
    <n v="1"/>
    <n v="20130628"/>
    <n v="20130623"/>
    <n v="22050"/>
    <x v="5166"/>
    <s v="S"/>
    <x v="1"/>
    <n v="1"/>
    <n v="19"/>
    <n v="6"/>
    <s v="Canada"/>
    <x v="5"/>
    <x v="1"/>
    <s v="SO602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359"/>
    <x v="13"/>
    <x v="0"/>
    <x v="0"/>
    <n v="1"/>
    <x v="0"/>
    <n v="20130616"/>
    <d v="2013-06-16T00:00:00"/>
    <x v="2"/>
    <x v="4"/>
    <n v="6"/>
    <x v="6"/>
    <s v="Sunday"/>
    <n v="1"/>
    <n v="20130628"/>
    <n v="20130623"/>
    <n v="13894"/>
    <x v="1241"/>
    <s v="M"/>
    <x v="0"/>
    <n v="1"/>
    <n v="100"/>
    <n v="1"/>
    <s v="Northwest"/>
    <x v="3"/>
    <x v="1"/>
    <s v="SO602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n v="1043.0086999999999"/>
  </r>
  <r>
    <n v="485"/>
    <x v="14"/>
    <x v="7"/>
    <x v="7"/>
    <n v="4"/>
    <x v="1"/>
    <n v="20130616"/>
    <d v="2013-06-16T00:00:00"/>
    <x v="2"/>
    <x v="4"/>
    <n v="6"/>
    <x v="6"/>
    <s v="Sunday"/>
    <n v="1"/>
    <n v="20130628"/>
    <n v="20130623"/>
    <n v="13894"/>
    <x v="1241"/>
    <s v="M"/>
    <x v="0"/>
    <n v="1"/>
    <n v="100"/>
    <n v="1"/>
    <s v="Northwest"/>
    <x v="3"/>
    <x v="1"/>
    <s v="SO602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1"/>
    <n v="41453"/>
    <n v="41448"/>
    <n v="13.759500000000001"/>
  </r>
  <r>
    <n v="478"/>
    <x v="11"/>
    <x v="5"/>
    <x v="5"/>
    <n v="4"/>
    <x v="1"/>
    <n v="20130616"/>
    <d v="2013-06-16T00:00:00"/>
    <x v="2"/>
    <x v="4"/>
    <n v="6"/>
    <x v="6"/>
    <s v="Sunday"/>
    <n v="1"/>
    <n v="20130628"/>
    <n v="20130623"/>
    <n v="13894"/>
    <x v="1241"/>
    <s v="M"/>
    <x v="0"/>
    <n v="1"/>
    <n v="100"/>
    <n v="1"/>
    <s v="Northwest"/>
    <x v="3"/>
    <x v="1"/>
    <s v="SO60290"/>
    <n v="3"/>
    <n v="1"/>
    <n v="1"/>
    <n v="9.99"/>
    <n v="9.99"/>
    <n v="0"/>
    <n v="0"/>
    <n v="3.7363"/>
    <n v="3.7363"/>
    <n v="9.99"/>
    <n v="0.79920000000000002"/>
    <n v="0.24979999999999999"/>
    <m/>
    <m/>
    <n v="41441"/>
    <n v="41453"/>
    <n v="41448"/>
    <n v="6.2537000000000003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13894"/>
    <x v="1241"/>
    <s v="M"/>
    <x v="0"/>
    <n v="1"/>
    <n v="100"/>
    <n v="1"/>
    <s v="Northwest"/>
    <x v="3"/>
    <x v="1"/>
    <s v="SO6029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14"/>
    <x v="18"/>
    <x v="9"/>
    <x v="9"/>
    <n v="4"/>
    <x v="1"/>
    <n v="20130616"/>
    <d v="2013-06-16T00:00:00"/>
    <x v="2"/>
    <x v="4"/>
    <n v="6"/>
    <x v="6"/>
    <s v="Sunday"/>
    <n v="1"/>
    <n v="20130628"/>
    <n v="20130623"/>
    <n v="13894"/>
    <x v="1241"/>
    <s v="M"/>
    <x v="0"/>
    <n v="1"/>
    <n v="100"/>
    <n v="1"/>
    <s v="Northwest"/>
    <x v="3"/>
    <x v="1"/>
    <s v="SO60290"/>
    <n v="5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353"/>
    <x v="0"/>
    <x v="0"/>
    <x v="0"/>
    <n v="1"/>
    <x v="0"/>
    <n v="20130616"/>
    <d v="2013-06-16T00:00:00"/>
    <x v="2"/>
    <x v="4"/>
    <n v="6"/>
    <x v="6"/>
    <s v="Sunday"/>
    <n v="1"/>
    <n v="20130628"/>
    <n v="20130623"/>
    <n v="13464"/>
    <x v="2395"/>
    <s v="M"/>
    <x v="0"/>
    <n v="2"/>
    <n v="100"/>
    <n v="4"/>
    <s v="Southwest"/>
    <x v="3"/>
    <x v="1"/>
    <s v="SO602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n v="1054.3704999999998"/>
  </r>
  <r>
    <n v="363"/>
    <x v="15"/>
    <x v="0"/>
    <x v="0"/>
    <n v="1"/>
    <x v="0"/>
    <n v="20130616"/>
    <d v="2013-06-16T00:00:00"/>
    <x v="2"/>
    <x v="4"/>
    <n v="6"/>
    <x v="6"/>
    <s v="Sunday"/>
    <n v="1"/>
    <n v="20130628"/>
    <n v="20130623"/>
    <n v="11516"/>
    <x v="3991"/>
    <s v="M"/>
    <x v="0"/>
    <n v="1"/>
    <n v="100"/>
    <n v="4"/>
    <s v="Southwest"/>
    <x v="3"/>
    <x v="1"/>
    <s v="SO602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1"/>
    <n v="41453"/>
    <n v="41448"/>
    <n v="1043.0086999999999"/>
  </r>
  <r>
    <n v="528"/>
    <x v="44"/>
    <x v="1"/>
    <x v="1"/>
    <n v="4"/>
    <x v="1"/>
    <n v="20130616"/>
    <d v="2013-06-16T00:00:00"/>
    <x v="2"/>
    <x v="4"/>
    <n v="6"/>
    <x v="6"/>
    <s v="Sunday"/>
    <n v="1"/>
    <n v="20130628"/>
    <n v="20130623"/>
    <n v="11516"/>
    <x v="3991"/>
    <s v="M"/>
    <x v="0"/>
    <n v="1"/>
    <n v="100"/>
    <n v="4"/>
    <s v="Southwest"/>
    <x v="3"/>
    <x v="1"/>
    <s v="SO602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537"/>
    <x v="1"/>
    <x v="1"/>
    <x v="1"/>
    <n v="4"/>
    <x v="1"/>
    <n v="20130616"/>
    <d v="2013-06-16T00:00:00"/>
    <x v="2"/>
    <x v="4"/>
    <n v="6"/>
    <x v="6"/>
    <s v="Sunday"/>
    <n v="1"/>
    <n v="20130628"/>
    <n v="20130623"/>
    <n v="11516"/>
    <x v="3991"/>
    <s v="M"/>
    <x v="0"/>
    <n v="1"/>
    <n v="100"/>
    <n v="4"/>
    <s v="Southwest"/>
    <x v="3"/>
    <x v="1"/>
    <s v="SO60292"/>
    <n v="3"/>
    <n v="1"/>
    <n v="1"/>
    <n v="35"/>
    <n v="35"/>
    <n v="0"/>
    <n v="0"/>
    <n v="13.09"/>
    <n v="13.09"/>
    <n v="35"/>
    <n v="2.8"/>
    <n v="0.875"/>
    <m/>
    <m/>
    <n v="41441"/>
    <n v="41453"/>
    <n v="41448"/>
    <n v="21.91"/>
  </r>
  <r>
    <n v="480"/>
    <x v="16"/>
    <x v="1"/>
    <x v="1"/>
    <n v="4"/>
    <x v="1"/>
    <n v="20130616"/>
    <d v="2013-06-16T00:00:00"/>
    <x v="2"/>
    <x v="4"/>
    <n v="6"/>
    <x v="6"/>
    <s v="Sunday"/>
    <n v="1"/>
    <n v="20130628"/>
    <n v="20130623"/>
    <n v="11516"/>
    <x v="3991"/>
    <s v="M"/>
    <x v="0"/>
    <n v="1"/>
    <n v="100"/>
    <n v="4"/>
    <s v="Southwest"/>
    <x v="3"/>
    <x v="1"/>
    <s v="SO6029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357"/>
    <x v="22"/>
    <x v="0"/>
    <x v="0"/>
    <n v="1"/>
    <x v="0"/>
    <n v="20130616"/>
    <d v="2013-06-16T00:00:00"/>
    <x v="2"/>
    <x v="4"/>
    <n v="6"/>
    <x v="6"/>
    <s v="Sunday"/>
    <n v="1"/>
    <n v="20130628"/>
    <n v="20130623"/>
    <n v="13435"/>
    <x v="2632"/>
    <s v="M"/>
    <x v="0"/>
    <n v="1"/>
    <n v="100"/>
    <n v="4"/>
    <s v="Southwest"/>
    <x v="3"/>
    <x v="1"/>
    <s v="SO602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41"/>
    <n v="41453"/>
    <n v="41448"/>
    <n v="1054.3704999999998"/>
  </r>
  <r>
    <n v="537"/>
    <x v="1"/>
    <x v="1"/>
    <x v="1"/>
    <n v="4"/>
    <x v="1"/>
    <n v="20130616"/>
    <d v="2013-06-16T00:00:00"/>
    <x v="2"/>
    <x v="4"/>
    <n v="6"/>
    <x v="6"/>
    <s v="Sunday"/>
    <n v="1"/>
    <n v="20130628"/>
    <n v="20130623"/>
    <n v="13435"/>
    <x v="2632"/>
    <s v="M"/>
    <x v="0"/>
    <n v="1"/>
    <n v="100"/>
    <n v="4"/>
    <s v="Southwest"/>
    <x v="3"/>
    <x v="1"/>
    <s v="SO60293"/>
    <n v="2"/>
    <n v="1"/>
    <n v="1"/>
    <n v="35"/>
    <n v="35"/>
    <n v="0"/>
    <n v="0"/>
    <n v="13.09"/>
    <n v="13.09"/>
    <n v="35"/>
    <n v="2.8"/>
    <n v="0.875"/>
    <m/>
    <m/>
    <n v="41441"/>
    <n v="41453"/>
    <n v="41448"/>
    <n v="21.91"/>
  </r>
  <r>
    <n v="528"/>
    <x v="44"/>
    <x v="1"/>
    <x v="1"/>
    <n v="4"/>
    <x v="1"/>
    <n v="20130616"/>
    <d v="2013-06-16T00:00:00"/>
    <x v="2"/>
    <x v="4"/>
    <n v="6"/>
    <x v="6"/>
    <s v="Sunday"/>
    <n v="1"/>
    <n v="20130628"/>
    <n v="20130623"/>
    <n v="13435"/>
    <x v="2632"/>
    <s v="M"/>
    <x v="0"/>
    <n v="1"/>
    <n v="100"/>
    <n v="4"/>
    <s v="Southwest"/>
    <x v="3"/>
    <x v="1"/>
    <s v="SO602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22"/>
    <x v="24"/>
    <x v="9"/>
    <x v="9"/>
    <n v="4"/>
    <x v="1"/>
    <n v="20130616"/>
    <d v="2013-06-16T00:00:00"/>
    <x v="2"/>
    <x v="4"/>
    <n v="6"/>
    <x v="6"/>
    <s v="Sunday"/>
    <n v="1"/>
    <n v="20130628"/>
    <n v="20130623"/>
    <n v="13435"/>
    <x v="2632"/>
    <s v="M"/>
    <x v="0"/>
    <n v="1"/>
    <n v="100"/>
    <n v="4"/>
    <s v="Southwest"/>
    <x v="3"/>
    <x v="1"/>
    <s v="SO60293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72"/>
    <x v="120"/>
    <x v="8"/>
    <x v="8"/>
    <n v="1"/>
    <x v="0"/>
    <n v="20130616"/>
    <d v="2013-06-16T00:00:00"/>
    <x v="2"/>
    <x v="4"/>
    <n v="6"/>
    <x v="6"/>
    <s v="Sunday"/>
    <n v="1"/>
    <n v="20130628"/>
    <n v="20130623"/>
    <n v="28382"/>
    <x v="14087"/>
    <s v="M"/>
    <x v="1"/>
    <n v="1"/>
    <n v="100"/>
    <n v="8"/>
    <s v="Germany"/>
    <x v="2"/>
    <x v="0"/>
    <s v="SO602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n v="280.90520000000004"/>
  </r>
  <r>
    <n v="217"/>
    <x v="36"/>
    <x v="9"/>
    <x v="9"/>
    <n v="4"/>
    <x v="1"/>
    <n v="20130616"/>
    <d v="2013-06-16T00:00:00"/>
    <x v="2"/>
    <x v="4"/>
    <n v="6"/>
    <x v="6"/>
    <s v="Sunday"/>
    <n v="1"/>
    <n v="20130628"/>
    <n v="20130623"/>
    <n v="28382"/>
    <x v="14087"/>
    <s v="M"/>
    <x v="1"/>
    <n v="1"/>
    <n v="100"/>
    <n v="8"/>
    <s v="Germany"/>
    <x v="2"/>
    <x v="0"/>
    <s v="SO60294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225"/>
    <x v="4"/>
    <x v="4"/>
    <x v="4"/>
    <n v="3"/>
    <x v="2"/>
    <n v="20130616"/>
    <d v="2013-06-16T00:00:00"/>
    <x v="2"/>
    <x v="4"/>
    <n v="6"/>
    <x v="6"/>
    <s v="Sunday"/>
    <n v="1"/>
    <n v="20130628"/>
    <n v="20130623"/>
    <n v="28382"/>
    <x v="14087"/>
    <s v="M"/>
    <x v="1"/>
    <n v="1"/>
    <n v="100"/>
    <n v="8"/>
    <s v="Germany"/>
    <x v="2"/>
    <x v="0"/>
    <s v="SO602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376"/>
    <x v="52"/>
    <x v="2"/>
    <x v="2"/>
    <n v="1"/>
    <x v="0"/>
    <n v="20130616"/>
    <d v="2013-06-16T00:00:00"/>
    <x v="2"/>
    <x v="4"/>
    <n v="6"/>
    <x v="6"/>
    <s v="Sunday"/>
    <n v="1"/>
    <n v="20130628"/>
    <n v="20130623"/>
    <n v="20225"/>
    <x v="3788"/>
    <s v="S"/>
    <x v="0"/>
    <n v="1"/>
    <n v="6"/>
    <n v="9"/>
    <s v="Australia"/>
    <x v="4"/>
    <x v="2"/>
    <s v="SO602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1"/>
    <n v="41453"/>
    <n v="41448"/>
    <n v="888.40210000000002"/>
  </r>
  <r>
    <n v="217"/>
    <x v="36"/>
    <x v="9"/>
    <x v="9"/>
    <n v="4"/>
    <x v="1"/>
    <n v="20130616"/>
    <d v="2013-06-16T00:00:00"/>
    <x v="2"/>
    <x v="4"/>
    <n v="6"/>
    <x v="6"/>
    <s v="Sunday"/>
    <n v="1"/>
    <n v="20130628"/>
    <n v="20130623"/>
    <n v="20225"/>
    <x v="3788"/>
    <s v="S"/>
    <x v="0"/>
    <n v="1"/>
    <n v="6"/>
    <n v="9"/>
    <s v="Australia"/>
    <x v="4"/>
    <x v="2"/>
    <s v="SO60295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388"/>
    <x v="27"/>
    <x v="2"/>
    <x v="2"/>
    <n v="1"/>
    <x v="0"/>
    <n v="20130616"/>
    <d v="2013-06-16T00:00:00"/>
    <x v="2"/>
    <x v="4"/>
    <n v="6"/>
    <x v="6"/>
    <s v="Sunday"/>
    <n v="1"/>
    <n v="20130628"/>
    <n v="20130623"/>
    <n v="25115"/>
    <x v="936"/>
    <s v="M"/>
    <x v="1"/>
    <n v="1"/>
    <n v="6"/>
    <n v="9"/>
    <s v="Australia"/>
    <x v="4"/>
    <x v="2"/>
    <s v="SO60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n v="407.41020000000003"/>
  </r>
  <r>
    <n v="222"/>
    <x v="24"/>
    <x v="9"/>
    <x v="9"/>
    <n v="4"/>
    <x v="1"/>
    <n v="20130616"/>
    <d v="2013-06-16T00:00:00"/>
    <x v="2"/>
    <x v="4"/>
    <n v="6"/>
    <x v="6"/>
    <s v="Sunday"/>
    <n v="1"/>
    <n v="20130628"/>
    <n v="20130623"/>
    <n v="25115"/>
    <x v="936"/>
    <s v="M"/>
    <x v="1"/>
    <n v="1"/>
    <n v="6"/>
    <n v="9"/>
    <s v="Australia"/>
    <x v="4"/>
    <x v="2"/>
    <s v="SO60296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386"/>
    <x v="67"/>
    <x v="2"/>
    <x v="2"/>
    <n v="1"/>
    <x v="0"/>
    <n v="20130616"/>
    <d v="2013-06-16T00:00:00"/>
    <x v="2"/>
    <x v="4"/>
    <n v="6"/>
    <x v="6"/>
    <s v="Sunday"/>
    <n v="1"/>
    <n v="20130628"/>
    <n v="20130623"/>
    <n v="25120"/>
    <x v="1016"/>
    <s v="S"/>
    <x v="0"/>
    <n v="1"/>
    <n v="6"/>
    <n v="9"/>
    <s v="Australia"/>
    <x v="4"/>
    <x v="2"/>
    <s v="SO602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n v="407.41020000000003"/>
  </r>
  <r>
    <n v="217"/>
    <x v="36"/>
    <x v="9"/>
    <x v="9"/>
    <n v="4"/>
    <x v="1"/>
    <n v="20130616"/>
    <d v="2013-06-16T00:00:00"/>
    <x v="2"/>
    <x v="4"/>
    <n v="6"/>
    <x v="6"/>
    <s v="Sunday"/>
    <n v="1"/>
    <n v="20130628"/>
    <n v="20130623"/>
    <n v="25120"/>
    <x v="1016"/>
    <s v="S"/>
    <x v="0"/>
    <n v="1"/>
    <n v="6"/>
    <n v="9"/>
    <s v="Australia"/>
    <x v="4"/>
    <x v="2"/>
    <s v="SO60297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97"/>
    <x v="123"/>
    <x v="0"/>
    <x v="0"/>
    <n v="1"/>
    <x v="0"/>
    <n v="20130616"/>
    <d v="2013-06-16T00:00:00"/>
    <x v="2"/>
    <x v="4"/>
    <n v="6"/>
    <x v="6"/>
    <s v="Sunday"/>
    <n v="1"/>
    <n v="20130628"/>
    <n v="20130623"/>
    <n v="12246"/>
    <x v="3445"/>
    <s v="M"/>
    <x v="1"/>
    <n v="1"/>
    <n v="6"/>
    <n v="9"/>
    <s v="Australia"/>
    <x v="4"/>
    <x v="2"/>
    <s v="SO60298"/>
    <n v="1"/>
    <n v="1"/>
    <n v="1"/>
    <n v="539.99"/>
    <n v="539.99"/>
    <n v="0"/>
    <n v="0"/>
    <n v="294.5797"/>
    <n v="294.5797"/>
    <n v="539.99"/>
    <n v="43.199199999999998"/>
    <n v="13.4998"/>
    <m/>
    <m/>
    <n v="41441"/>
    <n v="41453"/>
    <n v="41448"/>
    <n v="245.41030000000001"/>
  </r>
  <r>
    <n v="535"/>
    <x v="101"/>
    <x v="1"/>
    <x v="1"/>
    <n v="4"/>
    <x v="1"/>
    <n v="20130616"/>
    <d v="2013-06-16T00:00:00"/>
    <x v="2"/>
    <x v="4"/>
    <n v="6"/>
    <x v="6"/>
    <s v="Sunday"/>
    <n v="1"/>
    <n v="20130628"/>
    <n v="20130623"/>
    <n v="12246"/>
    <x v="3445"/>
    <s v="M"/>
    <x v="1"/>
    <n v="1"/>
    <n v="6"/>
    <n v="9"/>
    <s v="Australia"/>
    <x v="4"/>
    <x v="2"/>
    <s v="SO60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1"/>
    <n v="41453"/>
    <n v="41448"/>
    <n v="15.643699999999999"/>
  </r>
  <r>
    <n v="528"/>
    <x v="44"/>
    <x v="1"/>
    <x v="1"/>
    <n v="4"/>
    <x v="1"/>
    <n v="20130616"/>
    <d v="2013-06-16T00:00:00"/>
    <x v="2"/>
    <x v="4"/>
    <n v="6"/>
    <x v="6"/>
    <s v="Sunday"/>
    <n v="1"/>
    <n v="20130628"/>
    <n v="20130623"/>
    <n v="12246"/>
    <x v="3445"/>
    <s v="M"/>
    <x v="1"/>
    <n v="1"/>
    <n v="6"/>
    <n v="9"/>
    <s v="Australia"/>
    <x v="4"/>
    <x v="2"/>
    <s v="SO602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80"/>
    <x v="16"/>
    <x v="1"/>
    <x v="1"/>
    <n v="4"/>
    <x v="1"/>
    <n v="20130616"/>
    <d v="2013-06-16T00:00:00"/>
    <x v="2"/>
    <x v="4"/>
    <n v="6"/>
    <x v="6"/>
    <s v="Sunday"/>
    <n v="1"/>
    <n v="20130628"/>
    <n v="20130623"/>
    <n v="12246"/>
    <x v="3445"/>
    <s v="M"/>
    <x v="1"/>
    <n v="2"/>
    <n v="6"/>
    <n v="9"/>
    <s v="Australia"/>
    <x v="4"/>
    <x v="2"/>
    <s v="SO602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1"/>
    <n v="41453"/>
    <n v="41448"/>
    <n v="1.4335"/>
  </r>
  <r>
    <n v="567"/>
    <x v="127"/>
    <x v="8"/>
    <x v="8"/>
    <n v="1"/>
    <x v="0"/>
    <n v="20130616"/>
    <d v="2013-06-16T00:00:00"/>
    <x v="2"/>
    <x v="4"/>
    <n v="6"/>
    <x v="6"/>
    <s v="Sunday"/>
    <n v="1"/>
    <n v="20130628"/>
    <n v="20130623"/>
    <n v="26575"/>
    <x v="2261"/>
    <s v="S"/>
    <x v="0"/>
    <n v="1"/>
    <n v="100"/>
    <n v="4"/>
    <s v="Southwest"/>
    <x v="3"/>
    <x v="1"/>
    <s v="SO602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n v="280.90520000000004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26575"/>
    <x v="2261"/>
    <s v="S"/>
    <x v="0"/>
    <n v="1"/>
    <n v="100"/>
    <n v="4"/>
    <s v="Southwest"/>
    <x v="3"/>
    <x v="1"/>
    <s v="SO602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79"/>
    <x v="32"/>
    <x v="5"/>
    <x v="5"/>
    <n v="4"/>
    <x v="1"/>
    <n v="20130616"/>
    <d v="2013-06-16T00:00:00"/>
    <x v="2"/>
    <x v="4"/>
    <n v="6"/>
    <x v="6"/>
    <s v="Sunday"/>
    <n v="1"/>
    <n v="20130628"/>
    <n v="20130623"/>
    <n v="26575"/>
    <x v="2261"/>
    <s v="S"/>
    <x v="0"/>
    <n v="1"/>
    <n v="100"/>
    <n v="4"/>
    <s v="Southwest"/>
    <x v="3"/>
    <x v="1"/>
    <s v="SO602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214"/>
    <x v="18"/>
    <x v="9"/>
    <x v="9"/>
    <n v="4"/>
    <x v="1"/>
    <n v="20130616"/>
    <d v="2013-06-16T00:00:00"/>
    <x v="2"/>
    <x v="4"/>
    <n v="6"/>
    <x v="6"/>
    <s v="Sunday"/>
    <n v="1"/>
    <n v="20130628"/>
    <n v="20130623"/>
    <n v="26575"/>
    <x v="2261"/>
    <s v="S"/>
    <x v="0"/>
    <n v="1"/>
    <n v="100"/>
    <n v="4"/>
    <s v="Southwest"/>
    <x v="3"/>
    <x v="1"/>
    <s v="SO60299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231"/>
    <x v="62"/>
    <x v="3"/>
    <x v="3"/>
    <n v="3"/>
    <x v="2"/>
    <n v="20130616"/>
    <d v="2013-06-16T00:00:00"/>
    <x v="2"/>
    <x v="4"/>
    <n v="6"/>
    <x v="6"/>
    <s v="Sunday"/>
    <n v="1"/>
    <n v="20130628"/>
    <n v="20130623"/>
    <n v="26575"/>
    <x v="2261"/>
    <s v="S"/>
    <x v="0"/>
    <n v="1"/>
    <n v="100"/>
    <n v="4"/>
    <s v="Southwest"/>
    <x v="3"/>
    <x v="1"/>
    <s v="SO60299"/>
    <n v="5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n v="11.497700000000002"/>
  </r>
  <r>
    <n v="578"/>
    <x v="59"/>
    <x v="8"/>
    <x v="8"/>
    <n v="1"/>
    <x v="0"/>
    <n v="20130616"/>
    <d v="2013-06-16T00:00:00"/>
    <x v="2"/>
    <x v="4"/>
    <n v="6"/>
    <x v="6"/>
    <s v="Sunday"/>
    <n v="1"/>
    <n v="20130628"/>
    <n v="20130623"/>
    <n v="23397"/>
    <x v="3840"/>
    <s v="M"/>
    <x v="0"/>
    <n v="1"/>
    <n v="19"/>
    <n v="6"/>
    <s v="Canada"/>
    <x v="5"/>
    <x v="1"/>
    <s v="SO603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1"/>
    <n v="41453"/>
    <n v="41448"/>
    <n v="459.69919999999991"/>
  </r>
  <r>
    <n v="217"/>
    <x v="36"/>
    <x v="9"/>
    <x v="9"/>
    <n v="4"/>
    <x v="1"/>
    <n v="20130616"/>
    <d v="2013-06-16T00:00:00"/>
    <x v="2"/>
    <x v="4"/>
    <n v="6"/>
    <x v="6"/>
    <s v="Sunday"/>
    <n v="1"/>
    <n v="20130628"/>
    <n v="20130623"/>
    <n v="23397"/>
    <x v="3840"/>
    <s v="M"/>
    <x v="0"/>
    <n v="1"/>
    <n v="19"/>
    <n v="6"/>
    <s v="Canada"/>
    <x v="5"/>
    <x v="1"/>
    <s v="SO60300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85"/>
    <x v="106"/>
    <x v="8"/>
    <x v="8"/>
    <n v="1"/>
    <x v="0"/>
    <n v="20130616"/>
    <d v="2013-06-16T00:00:00"/>
    <x v="2"/>
    <x v="4"/>
    <n v="6"/>
    <x v="6"/>
    <s v="Sunday"/>
    <n v="1"/>
    <n v="20130628"/>
    <n v="20130623"/>
    <n v="29138"/>
    <x v="4461"/>
    <s v="M"/>
    <x v="1"/>
    <n v="1"/>
    <n v="100"/>
    <n v="4"/>
    <s v="Southwest"/>
    <x v="3"/>
    <x v="1"/>
    <s v="SO603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n v="280.90520000000004"/>
  </r>
  <r>
    <n v="489"/>
    <x v="60"/>
    <x v="3"/>
    <x v="3"/>
    <n v="3"/>
    <x v="2"/>
    <n v="20130616"/>
    <d v="2013-06-16T00:00:00"/>
    <x v="2"/>
    <x v="4"/>
    <n v="6"/>
    <x v="6"/>
    <s v="Sunday"/>
    <n v="1"/>
    <n v="20130628"/>
    <n v="20130623"/>
    <n v="29138"/>
    <x v="4461"/>
    <s v="M"/>
    <x v="1"/>
    <n v="1"/>
    <n v="100"/>
    <n v="4"/>
    <s v="Southwest"/>
    <x v="3"/>
    <x v="1"/>
    <s v="SO603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n v="12.417700000000004"/>
  </r>
  <r>
    <n v="573"/>
    <x v="58"/>
    <x v="8"/>
    <x v="8"/>
    <n v="1"/>
    <x v="0"/>
    <n v="20130616"/>
    <d v="2013-06-16T00:00:00"/>
    <x v="2"/>
    <x v="4"/>
    <n v="6"/>
    <x v="6"/>
    <s v="Sunday"/>
    <n v="1"/>
    <n v="20130628"/>
    <n v="20130623"/>
    <n v="24446"/>
    <x v="14088"/>
    <s v="M"/>
    <x v="0"/>
    <n v="1"/>
    <n v="100"/>
    <n v="4"/>
    <s v="Southwest"/>
    <x v="3"/>
    <x v="1"/>
    <s v="SO603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n v="902.13210000000026"/>
  </r>
  <r>
    <n v="488"/>
    <x v="42"/>
    <x v="3"/>
    <x v="3"/>
    <n v="3"/>
    <x v="2"/>
    <n v="20130616"/>
    <d v="2013-06-16T00:00:00"/>
    <x v="2"/>
    <x v="4"/>
    <n v="6"/>
    <x v="6"/>
    <s v="Sunday"/>
    <n v="1"/>
    <n v="20130628"/>
    <n v="20130623"/>
    <n v="24446"/>
    <x v="14088"/>
    <s v="M"/>
    <x v="0"/>
    <n v="1"/>
    <n v="100"/>
    <n v="4"/>
    <s v="Southwest"/>
    <x v="3"/>
    <x v="1"/>
    <s v="SO603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n v="12.417700000000004"/>
  </r>
  <r>
    <n v="225"/>
    <x v="4"/>
    <x v="4"/>
    <x v="4"/>
    <n v="3"/>
    <x v="2"/>
    <n v="20130616"/>
    <d v="2013-06-16T00:00:00"/>
    <x v="2"/>
    <x v="4"/>
    <n v="6"/>
    <x v="6"/>
    <s v="Sunday"/>
    <n v="1"/>
    <n v="20130628"/>
    <n v="20130623"/>
    <n v="24446"/>
    <x v="14088"/>
    <s v="M"/>
    <x v="0"/>
    <n v="1"/>
    <n v="100"/>
    <n v="4"/>
    <s v="Southwest"/>
    <x v="3"/>
    <x v="1"/>
    <s v="SO603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563"/>
    <x v="114"/>
    <x v="8"/>
    <x v="8"/>
    <n v="1"/>
    <x v="0"/>
    <n v="20130616"/>
    <d v="2013-06-16T00:00:00"/>
    <x v="2"/>
    <x v="4"/>
    <n v="6"/>
    <x v="6"/>
    <s v="Sunday"/>
    <n v="1"/>
    <n v="20130628"/>
    <n v="20130623"/>
    <n v="25405"/>
    <x v="14089"/>
    <s v="M"/>
    <x v="1"/>
    <n v="1"/>
    <n v="100"/>
    <n v="1"/>
    <s v="Northwest"/>
    <x v="3"/>
    <x v="1"/>
    <s v="SO60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n v="902.13210000000026"/>
  </r>
  <r>
    <n v="479"/>
    <x v="32"/>
    <x v="5"/>
    <x v="5"/>
    <n v="4"/>
    <x v="1"/>
    <n v="20130616"/>
    <d v="2013-06-16T00:00:00"/>
    <x v="2"/>
    <x v="4"/>
    <n v="6"/>
    <x v="6"/>
    <s v="Sunday"/>
    <n v="1"/>
    <n v="20130628"/>
    <n v="20130623"/>
    <n v="25405"/>
    <x v="14089"/>
    <s v="M"/>
    <x v="1"/>
    <n v="1"/>
    <n v="100"/>
    <n v="1"/>
    <s v="Northwest"/>
    <x v="3"/>
    <x v="1"/>
    <s v="SO603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25405"/>
    <x v="14089"/>
    <s v="M"/>
    <x v="1"/>
    <n v="1"/>
    <n v="100"/>
    <n v="1"/>
    <s v="Northwest"/>
    <x v="3"/>
    <x v="1"/>
    <s v="SO603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22"/>
    <x v="24"/>
    <x v="9"/>
    <x v="9"/>
    <n v="4"/>
    <x v="1"/>
    <n v="20130616"/>
    <d v="2013-06-16T00:00:00"/>
    <x v="2"/>
    <x v="4"/>
    <n v="6"/>
    <x v="6"/>
    <s v="Sunday"/>
    <n v="1"/>
    <n v="20130628"/>
    <n v="20130623"/>
    <n v="25405"/>
    <x v="14089"/>
    <s v="M"/>
    <x v="1"/>
    <n v="1"/>
    <n v="100"/>
    <n v="1"/>
    <s v="Northwest"/>
    <x v="3"/>
    <x v="1"/>
    <s v="SO60303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76"/>
    <x v="43"/>
    <x v="8"/>
    <x v="8"/>
    <n v="1"/>
    <x v="0"/>
    <n v="20130616"/>
    <d v="2013-06-16T00:00:00"/>
    <x v="2"/>
    <x v="4"/>
    <n v="6"/>
    <x v="6"/>
    <s v="Sunday"/>
    <n v="1"/>
    <n v="20130628"/>
    <n v="20130623"/>
    <n v="22232"/>
    <x v="4736"/>
    <s v="M"/>
    <x v="0"/>
    <n v="1"/>
    <n v="19"/>
    <n v="6"/>
    <s v="Canada"/>
    <x v="5"/>
    <x v="1"/>
    <s v="SO603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n v="902.13210000000026"/>
  </r>
  <r>
    <n v="479"/>
    <x v="32"/>
    <x v="5"/>
    <x v="5"/>
    <n v="4"/>
    <x v="1"/>
    <n v="20130616"/>
    <d v="2013-06-16T00:00:00"/>
    <x v="2"/>
    <x v="4"/>
    <n v="6"/>
    <x v="6"/>
    <s v="Sunday"/>
    <n v="1"/>
    <n v="20130628"/>
    <n v="20130623"/>
    <n v="22232"/>
    <x v="4736"/>
    <s v="M"/>
    <x v="0"/>
    <n v="1"/>
    <n v="19"/>
    <n v="6"/>
    <s v="Canada"/>
    <x v="5"/>
    <x v="1"/>
    <s v="SO603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225"/>
    <x v="4"/>
    <x v="4"/>
    <x v="4"/>
    <n v="3"/>
    <x v="2"/>
    <n v="20130616"/>
    <d v="2013-06-16T00:00:00"/>
    <x v="2"/>
    <x v="4"/>
    <n v="6"/>
    <x v="6"/>
    <s v="Sunday"/>
    <n v="1"/>
    <n v="20130628"/>
    <n v="20130623"/>
    <n v="22232"/>
    <x v="4736"/>
    <s v="M"/>
    <x v="0"/>
    <n v="1"/>
    <n v="19"/>
    <n v="6"/>
    <s v="Canada"/>
    <x v="5"/>
    <x v="1"/>
    <s v="SO603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22232"/>
    <x v="4736"/>
    <s v="M"/>
    <x v="0"/>
    <n v="1"/>
    <n v="19"/>
    <n v="6"/>
    <s v="Canada"/>
    <x v="5"/>
    <x v="1"/>
    <s v="SO6030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584"/>
    <x v="23"/>
    <x v="2"/>
    <x v="2"/>
    <n v="1"/>
    <x v="0"/>
    <n v="20130616"/>
    <d v="2013-06-16T00:00:00"/>
    <x v="2"/>
    <x v="4"/>
    <n v="6"/>
    <x v="6"/>
    <s v="Sunday"/>
    <n v="1"/>
    <n v="20130628"/>
    <n v="20130623"/>
    <n v="17123"/>
    <x v="14090"/>
    <s v="M"/>
    <x v="1"/>
    <n v="1"/>
    <n v="100"/>
    <n v="4"/>
    <s v="Southwest"/>
    <x v="3"/>
    <x v="1"/>
    <s v="SO603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n v="196.34039999999999"/>
  </r>
  <r>
    <n v="479"/>
    <x v="32"/>
    <x v="5"/>
    <x v="5"/>
    <n v="4"/>
    <x v="1"/>
    <n v="20130616"/>
    <d v="2013-06-16T00:00:00"/>
    <x v="2"/>
    <x v="4"/>
    <n v="6"/>
    <x v="6"/>
    <s v="Sunday"/>
    <n v="1"/>
    <n v="20130628"/>
    <n v="20130623"/>
    <n v="17123"/>
    <x v="14090"/>
    <s v="M"/>
    <x v="1"/>
    <n v="1"/>
    <n v="100"/>
    <n v="4"/>
    <s v="Southwest"/>
    <x v="3"/>
    <x v="1"/>
    <s v="SO603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17123"/>
    <x v="14090"/>
    <s v="M"/>
    <x v="1"/>
    <n v="1"/>
    <n v="100"/>
    <n v="4"/>
    <s v="Southwest"/>
    <x v="3"/>
    <x v="1"/>
    <s v="SO603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225"/>
    <x v="4"/>
    <x v="4"/>
    <x v="4"/>
    <n v="3"/>
    <x v="2"/>
    <n v="20130616"/>
    <d v="2013-06-16T00:00:00"/>
    <x v="2"/>
    <x v="4"/>
    <n v="6"/>
    <x v="6"/>
    <s v="Sunday"/>
    <n v="1"/>
    <n v="20130628"/>
    <n v="20130623"/>
    <n v="17123"/>
    <x v="14090"/>
    <s v="M"/>
    <x v="1"/>
    <n v="1"/>
    <n v="100"/>
    <n v="4"/>
    <s v="Southwest"/>
    <x v="3"/>
    <x v="1"/>
    <s v="SO603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41"/>
    <n v="41453"/>
    <n v="41448"/>
    <n v="2.0677000000000003"/>
  </r>
  <r>
    <n v="606"/>
    <x v="25"/>
    <x v="2"/>
    <x v="2"/>
    <n v="1"/>
    <x v="0"/>
    <n v="20130616"/>
    <d v="2013-06-16T00:00:00"/>
    <x v="2"/>
    <x v="4"/>
    <n v="6"/>
    <x v="6"/>
    <s v="Sunday"/>
    <n v="1"/>
    <n v="20130628"/>
    <n v="20130623"/>
    <n v="17498"/>
    <x v="14091"/>
    <s v="S"/>
    <x v="1"/>
    <n v="1"/>
    <n v="100"/>
    <n v="4"/>
    <s v="Southwest"/>
    <x v="3"/>
    <x v="1"/>
    <s v="SO60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n v="196.34039999999999"/>
  </r>
  <r>
    <n v="538"/>
    <x v="26"/>
    <x v="1"/>
    <x v="1"/>
    <n v="4"/>
    <x v="1"/>
    <n v="20130616"/>
    <d v="2013-06-16T00:00:00"/>
    <x v="2"/>
    <x v="4"/>
    <n v="6"/>
    <x v="6"/>
    <s v="Sunday"/>
    <n v="1"/>
    <n v="20130628"/>
    <n v="20130623"/>
    <n v="17498"/>
    <x v="14091"/>
    <s v="S"/>
    <x v="1"/>
    <n v="1"/>
    <n v="100"/>
    <n v="4"/>
    <s v="Southwest"/>
    <x v="3"/>
    <x v="1"/>
    <s v="SO603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n v="13.452699999999998"/>
  </r>
  <r>
    <n v="529"/>
    <x v="8"/>
    <x v="1"/>
    <x v="1"/>
    <n v="4"/>
    <x v="1"/>
    <n v="20130616"/>
    <d v="2013-06-16T00:00:00"/>
    <x v="2"/>
    <x v="4"/>
    <n v="6"/>
    <x v="6"/>
    <s v="Sunday"/>
    <n v="1"/>
    <n v="20130628"/>
    <n v="20130623"/>
    <n v="17498"/>
    <x v="14091"/>
    <s v="S"/>
    <x v="1"/>
    <n v="1"/>
    <n v="100"/>
    <n v="4"/>
    <s v="Southwest"/>
    <x v="3"/>
    <x v="1"/>
    <s v="SO60306"/>
    <n v="3"/>
    <n v="1"/>
    <n v="1"/>
    <n v="3.99"/>
    <n v="3.99"/>
    <n v="0"/>
    <n v="0"/>
    <n v="1.4923"/>
    <n v="1.4923"/>
    <n v="3.99"/>
    <n v="0.31919999999999998"/>
    <n v="9.98E-2"/>
    <m/>
    <m/>
    <n v="41441"/>
    <n v="41453"/>
    <n v="41448"/>
    <n v="2.4977"/>
  </r>
  <r>
    <n v="605"/>
    <x v="29"/>
    <x v="2"/>
    <x v="2"/>
    <n v="1"/>
    <x v="0"/>
    <n v="20130616"/>
    <d v="2013-06-16T00:00:00"/>
    <x v="2"/>
    <x v="4"/>
    <n v="6"/>
    <x v="6"/>
    <s v="Sunday"/>
    <n v="1"/>
    <n v="20130628"/>
    <n v="20130623"/>
    <n v="22297"/>
    <x v="14092"/>
    <s v="S"/>
    <x v="0"/>
    <n v="1"/>
    <n v="100"/>
    <n v="4"/>
    <s v="Southwest"/>
    <x v="3"/>
    <x v="1"/>
    <s v="SO603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n v="196.34039999999999"/>
  </r>
  <r>
    <n v="529"/>
    <x v="8"/>
    <x v="1"/>
    <x v="1"/>
    <n v="4"/>
    <x v="1"/>
    <n v="20130616"/>
    <d v="2013-06-16T00:00:00"/>
    <x v="2"/>
    <x v="4"/>
    <n v="6"/>
    <x v="6"/>
    <s v="Sunday"/>
    <n v="1"/>
    <n v="20130628"/>
    <n v="20130623"/>
    <n v="22297"/>
    <x v="14092"/>
    <s v="S"/>
    <x v="0"/>
    <n v="1"/>
    <n v="100"/>
    <n v="4"/>
    <s v="Southwest"/>
    <x v="3"/>
    <x v="1"/>
    <s v="SO60307"/>
    <n v="2"/>
    <n v="1"/>
    <n v="1"/>
    <n v="3.99"/>
    <n v="3.99"/>
    <n v="0"/>
    <n v="0"/>
    <n v="1.4923"/>
    <n v="1.4923"/>
    <n v="3.99"/>
    <n v="0.31919999999999998"/>
    <n v="9.98E-2"/>
    <m/>
    <m/>
    <n v="41441"/>
    <n v="41453"/>
    <n v="41448"/>
    <n v="2.4977"/>
  </r>
  <r>
    <n v="538"/>
    <x v="26"/>
    <x v="1"/>
    <x v="1"/>
    <n v="4"/>
    <x v="1"/>
    <n v="20130616"/>
    <d v="2013-06-16T00:00:00"/>
    <x v="2"/>
    <x v="4"/>
    <n v="6"/>
    <x v="6"/>
    <s v="Sunday"/>
    <n v="1"/>
    <n v="20130628"/>
    <n v="20130623"/>
    <n v="22297"/>
    <x v="14092"/>
    <s v="S"/>
    <x v="0"/>
    <n v="1"/>
    <n v="100"/>
    <n v="4"/>
    <s v="Southwest"/>
    <x v="3"/>
    <x v="1"/>
    <s v="SO6030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41"/>
    <n v="41453"/>
    <n v="41448"/>
    <n v="13.452699999999998"/>
  </r>
  <r>
    <n v="217"/>
    <x v="36"/>
    <x v="9"/>
    <x v="9"/>
    <n v="4"/>
    <x v="1"/>
    <n v="20130616"/>
    <d v="2013-06-16T00:00:00"/>
    <x v="2"/>
    <x v="4"/>
    <n v="6"/>
    <x v="6"/>
    <s v="Sunday"/>
    <n v="1"/>
    <n v="20130628"/>
    <n v="20130623"/>
    <n v="22297"/>
    <x v="14092"/>
    <s v="S"/>
    <x v="0"/>
    <n v="1"/>
    <n v="100"/>
    <n v="4"/>
    <s v="Southwest"/>
    <x v="3"/>
    <x v="1"/>
    <s v="SO60307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604"/>
    <x v="30"/>
    <x v="2"/>
    <x v="2"/>
    <n v="1"/>
    <x v="0"/>
    <n v="20130616"/>
    <d v="2013-06-16T00:00:00"/>
    <x v="2"/>
    <x v="4"/>
    <n v="6"/>
    <x v="6"/>
    <s v="Sunday"/>
    <n v="1"/>
    <n v="20130628"/>
    <n v="20130623"/>
    <n v="22258"/>
    <x v="14093"/>
    <s v="M"/>
    <x v="0"/>
    <n v="1"/>
    <n v="100"/>
    <n v="4"/>
    <s v="Southwest"/>
    <x v="3"/>
    <x v="1"/>
    <s v="SO60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1"/>
    <n v="41453"/>
    <n v="41448"/>
    <n v="196.34039999999999"/>
  </r>
  <r>
    <n v="479"/>
    <x v="32"/>
    <x v="5"/>
    <x v="5"/>
    <n v="4"/>
    <x v="1"/>
    <n v="20130616"/>
    <d v="2013-06-16T00:00:00"/>
    <x v="2"/>
    <x v="4"/>
    <n v="6"/>
    <x v="6"/>
    <s v="Sunday"/>
    <n v="1"/>
    <n v="20130628"/>
    <n v="20130623"/>
    <n v="22258"/>
    <x v="14093"/>
    <s v="M"/>
    <x v="0"/>
    <n v="1"/>
    <n v="100"/>
    <n v="4"/>
    <s v="Southwest"/>
    <x v="3"/>
    <x v="1"/>
    <s v="SO603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386"/>
    <x v="67"/>
    <x v="2"/>
    <x v="2"/>
    <n v="1"/>
    <x v="0"/>
    <n v="20130616"/>
    <d v="2013-06-16T00:00:00"/>
    <x v="2"/>
    <x v="4"/>
    <n v="6"/>
    <x v="6"/>
    <s v="Sunday"/>
    <n v="1"/>
    <n v="20130628"/>
    <n v="20130623"/>
    <n v="19400"/>
    <x v="14094"/>
    <s v="S"/>
    <x v="1"/>
    <n v="1"/>
    <n v="19"/>
    <n v="6"/>
    <s v="Canada"/>
    <x v="5"/>
    <x v="1"/>
    <s v="SO603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n v="407.41020000000003"/>
  </r>
  <r>
    <n v="237"/>
    <x v="96"/>
    <x v="3"/>
    <x v="3"/>
    <n v="3"/>
    <x v="2"/>
    <n v="20130616"/>
    <d v="2013-06-16T00:00:00"/>
    <x v="2"/>
    <x v="4"/>
    <n v="6"/>
    <x v="6"/>
    <s v="Sunday"/>
    <n v="1"/>
    <n v="20130628"/>
    <n v="20130623"/>
    <n v="19400"/>
    <x v="14094"/>
    <s v="S"/>
    <x v="1"/>
    <n v="1"/>
    <n v="19"/>
    <n v="6"/>
    <s v="Canada"/>
    <x v="5"/>
    <x v="1"/>
    <s v="SO60309"/>
    <n v="2"/>
    <n v="1"/>
    <n v="1"/>
    <n v="49.99"/>
    <n v="49.99"/>
    <n v="0"/>
    <n v="0"/>
    <n v="38.4923"/>
    <n v="38.4923"/>
    <n v="49.99"/>
    <n v="3.9992000000000001"/>
    <n v="1.2498"/>
    <m/>
    <m/>
    <n v="41441"/>
    <n v="41453"/>
    <n v="41448"/>
    <n v="11.497700000000002"/>
  </r>
  <r>
    <n v="482"/>
    <x v="39"/>
    <x v="12"/>
    <x v="12"/>
    <n v="3"/>
    <x v="2"/>
    <n v="20130616"/>
    <d v="2013-06-16T00:00:00"/>
    <x v="2"/>
    <x v="4"/>
    <n v="6"/>
    <x v="6"/>
    <s v="Sunday"/>
    <n v="1"/>
    <n v="20130628"/>
    <n v="20130623"/>
    <n v="19400"/>
    <x v="14094"/>
    <s v="S"/>
    <x v="1"/>
    <n v="1"/>
    <n v="19"/>
    <n v="6"/>
    <s v="Canada"/>
    <x v="5"/>
    <x v="1"/>
    <s v="SO603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386"/>
    <x v="67"/>
    <x v="2"/>
    <x v="2"/>
    <n v="1"/>
    <x v="0"/>
    <n v="20130616"/>
    <d v="2013-06-16T00:00:00"/>
    <x v="2"/>
    <x v="4"/>
    <n v="6"/>
    <x v="6"/>
    <s v="Sunday"/>
    <n v="1"/>
    <n v="20130628"/>
    <n v="20130623"/>
    <n v="20187"/>
    <x v="14095"/>
    <s v="M"/>
    <x v="1"/>
    <n v="1"/>
    <n v="100"/>
    <n v="4"/>
    <s v="Southwest"/>
    <x v="3"/>
    <x v="1"/>
    <s v="SO603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n v="407.41020000000003"/>
  </r>
  <r>
    <n v="217"/>
    <x v="36"/>
    <x v="9"/>
    <x v="9"/>
    <n v="4"/>
    <x v="1"/>
    <n v="20130616"/>
    <d v="2013-06-16T00:00:00"/>
    <x v="2"/>
    <x v="4"/>
    <n v="6"/>
    <x v="6"/>
    <s v="Sunday"/>
    <n v="1"/>
    <n v="20130628"/>
    <n v="20130623"/>
    <n v="20187"/>
    <x v="14095"/>
    <s v="M"/>
    <x v="1"/>
    <n v="1"/>
    <n v="100"/>
    <n v="4"/>
    <s v="Southwest"/>
    <x v="3"/>
    <x v="1"/>
    <s v="SO60310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465"/>
    <x v="37"/>
    <x v="11"/>
    <x v="11"/>
    <n v="3"/>
    <x v="2"/>
    <n v="20130616"/>
    <d v="2013-06-16T00:00:00"/>
    <x v="2"/>
    <x v="4"/>
    <n v="6"/>
    <x v="6"/>
    <s v="Sunday"/>
    <n v="1"/>
    <n v="20130628"/>
    <n v="20130623"/>
    <n v="20187"/>
    <x v="14095"/>
    <s v="M"/>
    <x v="1"/>
    <n v="1"/>
    <n v="100"/>
    <n v="4"/>
    <s v="Southwest"/>
    <x v="3"/>
    <x v="1"/>
    <s v="SO60310"/>
    <n v="3"/>
    <n v="1"/>
    <n v="1"/>
    <n v="24.49"/>
    <n v="24.49"/>
    <n v="0"/>
    <n v="0"/>
    <n v="9.1593"/>
    <n v="9.1593"/>
    <n v="24.49"/>
    <n v="1.9592000000000001"/>
    <n v="0.61229999999999996"/>
    <m/>
    <m/>
    <n v="41441"/>
    <n v="41453"/>
    <n v="41448"/>
    <n v="15.330699999999998"/>
  </r>
  <r>
    <n v="580"/>
    <x v="54"/>
    <x v="2"/>
    <x v="2"/>
    <n v="1"/>
    <x v="0"/>
    <n v="20130616"/>
    <d v="2013-06-16T00:00:00"/>
    <x v="2"/>
    <x v="4"/>
    <n v="6"/>
    <x v="6"/>
    <s v="Sunday"/>
    <n v="1"/>
    <n v="20130628"/>
    <n v="20130623"/>
    <n v="17272"/>
    <x v="14096"/>
    <s v="S"/>
    <x v="0"/>
    <n v="1"/>
    <n v="100"/>
    <n v="1"/>
    <s v="Northwest"/>
    <x v="3"/>
    <x v="1"/>
    <s v="SO603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1"/>
    <n v="41453"/>
    <n v="41448"/>
    <n v="618.48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17272"/>
    <x v="14096"/>
    <s v="S"/>
    <x v="0"/>
    <n v="1"/>
    <n v="100"/>
    <n v="1"/>
    <s v="Northwest"/>
    <x v="3"/>
    <x v="1"/>
    <s v="SO603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79"/>
    <x v="32"/>
    <x v="5"/>
    <x v="5"/>
    <n v="4"/>
    <x v="1"/>
    <n v="20130616"/>
    <d v="2013-06-16T00:00:00"/>
    <x v="2"/>
    <x v="4"/>
    <n v="6"/>
    <x v="6"/>
    <s v="Sunday"/>
    <n v="1"/>
    <n v="20130628"/>
    <n v="20130623"/>
    <n v="17272"/>
    <x v="14096"/>
    <s v="S"/>
    <x v="0"/>
    <n v="1"/>
    <n v="100"/>
    <n v="1"/>
    <s v="Northwest"/>
    <x v="3"/>
    <x v="1"/>
    <s v="SO603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388"/>
    <x v="27"/>
    <x v="2"/>
    <x v="2"/>
    <n v="1"/>
    <x v="0"/>
    <n v="20130616"/>
    <d v="2013-06-16T00:00:00"/>
    <x v="2"/>
    <x v="4"/>
    <n v="6"/>
    <x v="6"/>
    <s v="Sunday"/>
    <n v="1"/>
    <n v="20130628"/>
    <n v="20130623"/>
    <n v="23923"/>
    <x v="14097"/>
    <s v="S"/>
    <x v="1"/>
    <n v="1"/>
    <n v="98"/>
    <n v="10"/>
    <s v="United Kingdom"/>
    <x v="1"/>
    <x v="0"/>
    <s v="SO60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1"/>
    <n v="41453"/>
    <n v="41448"/>
    <n v="407.41020000000003"/>
  </r>
  <r>
    <n v="490"/>
    <x v="3"/>
    <x v="3"/>
    <x v="3"/>
    <n v="3"/>
    <x v="2"/>
    <n v="20130616"/>
    <d v="2013-06-16T00:00:00"/>
    <x v="2"/>
    <x v="4"/>
    <n v="6"/>
    <x v="6"/>
    <s v="Sunday"/>
    <n v="1"/>
    <n v="20130628"/>
    <n v="20130623"/>
    <n v="23923"/>
    <x v="14097"/>
    <s v="S"/>
    <x v="1"/>
    <n v="1"/>
    <n v="98"/>
    <n v="10"/>
    <s v="United Kingdom"/>
    <x v="1"/>
    <x v="0"/>
    <s v="SO603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1"/>
    <n v="41453"/>
    <n v="41448"/>
    <n v="12.417700000000004"/>
  </r>
  <r>
    <n v="575"/>
    <x v="116"/>
    <x v="8"/>
    <x v="8"/>
    <n v="1"/>
    <x v="0"/>
    <n v="20130616"/>
    <d v="2013-06-16T00:00:00"/>
    <x v="2"/>
    <x v="4"/>
    <n v="6"/>
    <x v="6"/>
    <s v="Sunday"/>
    <n v="1"/>
    <n v="20130628"/>
    <n v="20130623"/>
    <n v="29469"/>
    <x v="14098"/>
    <s v="M"/>
    <x v="0"/>
    <n v="1"/>
    <n v="98"/>
    <n v="10"/>
    <s v="United Kingdom"/>
    <x v="1"/>
    <x v="0"/>
    <s v="SO603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n v="902.13210000000026"/>
  </r>
  <r>
    <n v="482"/>
    <x v="39"/>
    <x v="12"/>
    <x v="12"/>
    <n v="3"/>
    <x v="2"/>
    <n v="20130616"/>
    <d v="2013-06-16T00:00:00"/>
    <x v="2"/>
    <x v="4"/>
    <n v="6"/>
    <x v="6"/>
    <s v="Sunday"/>
    <n v="1"/>
    <n v="20130628"/>
    <n v="20130623"/>
    <n v="29469"/>
    <x v="14098"/>
    <s v="M"/>
    <x v="0"/>
    <n v="1"/>
    <n v="98"/>
    <n v="10"/>
    <s v="United Kingdom"/>
    <x v="1"/>
    <x v="0"/>
    <s v="SO603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561"/>
    <x v="108"/>
    <x v="8"/>
    <x v="8"/>
    <n v="1"/>
    <x v="0"/>
    <n v="20130616"/>
    <d v="2013-06-16T00:00:00"/>
    <x v="2"/>
    <x v="4"/>
    <n v="6"/>
    <x v="6"/>
    <s v="Sunday"/>
    <n v="1"/>
    <n v="20130628"/>
    <n v="20130623"/>
    <n v="28523"/>
    <x v="14099"/>
    <s v="S"/>
    <x v="1"/>
    <n v="1"/>
    <n v="98"/>
    <n v="10"/>
    <s v="United Kingdom"/>
    <x v="1"/>
    <x v="0"/>
    <s v="SO603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n v="902.13210000000026"/>
  </r>
  <r>
    <n v="477"/>
    <x v="10"/>
    <x v="5"/>
    <x v="5"/>
    <n v="4"/>
    <x v="1"/>
    <n v="20130616"/>
    <d v="2013-06-16T00:00:00"/>
    <x v="2"/>
    <x v="4"/>
    <n v="6"/>
    <x v="6"/>
    <s v="Sunday"/>
    <n v="1"/>
    <n v="20130628"/>
    <n v="20130623"/>
    <n v="28523"/>
    <x v="14099"/>
    <s v="S"/>
    <x v="1"/>
    <n v="1"/>
    <n v="98"/>
    <n v="10"/>
    <s v="United Kingdom"/>
    <x v="1"/>
    <x v="0"/>
    <s v="SO603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1"/>
    <n v="41453"/>
    <n v="41448"/>
    <n v="3.1237000000000004"/>
  </r>
  <r>
    <n v="479"/>
    <x v="32"/>
    <x v="5"/>
    <x v="5"/>
    <n v="4"/>
    <x v="1"/>
    <n v="20130616"/>
    <d v="2013-06-16T00:00:00"/>
    <x v="2"/>
    <x v="4"/>
    <n v="6"/>
    <x v="6"/>
    <s v="Sunday"/>
    <n v="1"/>
    <n v="20130628"/>
    <n v="20130623"/>
    <n v="28523"/>
    <x v="14099"/>
    <s v="S"/>
    <x v="1"/>
    <n v="1"/>
    <n v="98"/>
    <n v="10"/>
    <s v="United Kingdom"/>
    <x v="1"/>
    <x v="0"/>
    <s v="SO603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217"/>
    <x v="36"/>
    <x v="9"/>
    <x v="9"/>
    <n v="4"/>
    <x v="1"/>
    <n v="20130616"/>
    <d v="2013-06-16T00:00:00"/>
    <x v="2"/>
    <x v="4"/>
    <n v="6"/>
    <x v="6"/>
    <s v="Sunday"/>
    <n v="1"/>
    <n v="20130628"/>
    <n v="20130623"/>
    <n v="28523"/>
    <x v="14099"/>
    <s v="S"/>
    <x v="1"/>
    <n v="1"/>
    <n v="98"/>
    <n v="10"/>
    <s v="United Kingdom"/>
    <x v="1"/>
    <x v="0"/>
    <s v="SO60314"/>
    <n v="4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76"/>
    <x v="43"/>
    <x v="8"/>
    <x v="8"/>
    <n v="1"/>
    <x v="0"/>
    <n v="20130616"/>
    <d v="2013-06-16T00:00:00"/>
    <x v="2"/>
    <x v="4"/>
    <n v="6"/>
    <x v="6"/>
    <s v="Sunday"/>
    <n v="1"/>
    <n v="20130628"/>
    <n v="20130623"/>
    <n v="12632"/>
    <x v="3833"/>
    <s v="M"/>
    <x v="0"/>
    <n v="1"/>
    <n v="100"/>
    <n v="7"/>
    <s v="France"/>
    <x v="0"/>
    <x v="0"/>
    <s v="SO603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1"/>
    <n v="41453"/>
    <n v="41448"/>
    <n v="902.13210000000026"/>
  </r>
  <r>
    <n v="214"/>
    <x v="18"/>
    <x v="9"/>
    <x v="9"/>
    <n v="4"/>
    <x v="1"/>
    <n v="20130616"/>
    <d v="2013-06-16T00:00:00"/>
    <x v="2"/>
    <x v="4"/>
    <n v="6"/>
    <x v="6"/>
    <s v="Sunday"/>
    <n v="1"/>
    <n v="20130628"/>
    <n v="20130623"/>
    <n v="12632"/>
    <x v="3833"/>
    <s v="M"/>
    <x v="0"/>
    <n v="1"/>
    <n v="100"/>
    <n v="7"/>
    <s v="France"/>
    <x v="0"/>
    <x v="0"/>
    <s v="SO60315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78"/>
    <x v="59"/>
    <x v="8"/>
    <x v="8"/>
    <n v="1"/>
    <x v="0"/>
    <n v="20130616"/>
    <d v="2013-06-16T00:00:00"/>
    <x v="2"/>
    <x v="4"/>
    <n v="6"/>
    <x v="6"/>
    <s v="Sunday"/>
    <n v="1"/>
    <n v="20130628"/>
    <n v="20130623"/>
    <n v="14216"/>
    <x v="1478"/>
    <s v="S"/>
    <x v="1"/>
    <n v="1"/>
    <n v="6"/>
    <n v="9"/>
    <s v="Australia"/>
    <x v="4"/>
    <x v="2"/>
    <s v="SO603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1"/>
    <n v="41453"/>
    <n v="41448"/>
    <n v="459.69919999999991"/>
  </r>
  <r>
    <n v="222"/>
    <x v="24"/>
    <x v="9"/>
    <x v="9"/>
    <n v="4"/>
    <x v="1"/>
    <n v="20130616"/>
    <d v="2013-06-16T00:00:00"/>
    <x v="2"/>
    <x v="4"/>
    <n v="6"/>
    <x v="6"/>
    <s v="Sunday"/>
    <n v="1"/>
    <n v="20130628"/>
    <n v="20130623"/>
    <n v="14216"/>
    <x v="1478"/>
    <s v="S"/>
    <x v="1"/>
    <n v="1"/>
    <n v="6"/>
    <n v="9"/>
    <s v="Australia"/>
    <x v="4"/>
    <x v="2"/>
    <s v="SO60316"/>
    <n v="2"/>
    <n v="1"/>
    <n v="1"/>
    <n v="34.99"/>
    <n v="34.99"/>
    <n v="0"/>
    <n v="0"/>
    <n v="13.0863"/>
    <n v="13.0863"/>
    <n v="34.99"/>
    <n v="2.7991999999999999"/>
    <n v="0.87480000000000002"/>
    <m/>
    <m/>
    <n v="41441"/>
    <n v="41453"/>
    <n v="41448"/>
    <n v="21.903700000000001"/>
  </r>
  <r>
    <n v="565"/>
    <x v="38"/>
    <x v="8"/>
    <x v="8"/>
    <n v="1"/>
    <x v="0"/>
    <n v="20130616"/>
    <d v="2013-06-16T00:00:00"/>
    <x v="2"/>
    <x v="4"/>
    <n v="6"/>
    <x v="6"/>
    <s v="Sunday"/>
    <n v="1"/>
    <n v="20130628"/>
    <n v="20130623"/>
    <n v="29054"/>
    <x v="14100"/>
    <s v="M"/>
    <x v="0"/>
    <n v="1"/>
    <n v="6"/>
    <n v="9"/>
    <s v="Australia"/>
    <x v="4"/>
    <x v="2"/>
    <s v="SO603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1"/>
    <n v="41453"/>
    <n v="41448"/>
    <n v="280.90520000000004"/>
  </r>
  <r>
    <n v="479"/>
    <x v="32"/>
    <x v="5"/>
    <x v="5"/>
    <n v="4"/>
    <x v="1"/>
    <n v="20130616"/>
    <d v="2013-06-16T00:00:00"/>
    <x v="2"/>
    <x v="4"/>
    <n v="6"/>
    <x v="6"/>
    <s v="Sunday"/>
    <n v="1"/>
    <n v="20130628"/>
    <n v="20130623"/>
    <n v="29054"/>
    <x v="14100"/>
    <s v="M"/>
    <x v="0"/>
    <n v="1"/>
    <n v="6"/>
    <n v="9"/>
    <s v="Australia"/>
    <x v="4"/>
    <x v="2"/>
    <s v="SO603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1"/>
    <n v="41453"/>
    <n v="41448"/>
    <n v="5.6277000000000008"/>
  </r>
  <r>
    <n v="225"/>
    <x v="4"/>
    <x v="4"/>
    <x v="4"/>
    <n v="3"/>
    <x v="2"/>
    <n v="20130615"/>
    <d v="2013-06-15T00:00:00"/>
    <x v="2"/>
    <x v="4"/>
    <n v="6"/>
    <x v="6"/>
    <s v="Saturday"/>
    <n v="7"/>
    <n v="20130627"/>
    <n v="20130622"/>
    <n v="12954"/>
    <x v="14101"/>
    <s v="M"/>
    <x v="1"/>
    <n v="1"/>
    <n v="100"/>
    <n v="1"/>
    <s v="Northwest"/>
    <x v="3"/>
    <x v="1"/>
    <s v="SO601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n v="2.0677000000000003"/>
  </r>
  <r>
    <n v="535"/>
    <x v="101"/>
    <x v="1"/>
    <x v="1"/>
    <n v="4"/>
    <x v="1"/>
    <n v="20130615"/>
    <d v="2013-06-15T00:00:00"/>
    <x v="2"/>
    <x v="4"/>
    <n v="6"/>
    <x v="6"/>
    <s v="Saturday"/>
    <n v="7"/>
    <n v="20130627"/>
    <n v="20130622"/>
    <n v="12672"/>
    <x v="14038"/>
    <s v="S"/>
    <x v="1"/>
    <n v="1"/>
    <n v="6"/>
    <n v="9"/>
    <s v="Australia"/>
    <x v="4"/>
    <x v="2"/>
    <s v="SO60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n v="15.643699999999999"/>
  </r>
  <r>
    <n v="217"/>
    <x v="36"/>
    <x v="9"/>
    <x v="9"/>
    <n v="4"/>
    <x v="1"/>
    <n v="20130615"/>
    <d v="2013-06-15T00:00:00"/>
    <x v="2"/>
    <x v="4"/>
    <n v="6"/>
    <x v="6"/>
    <s v="Saturday"/>
    <n v="7"/>
    <n v="20130627"/>
    <n v="20130622"/>
    <n v="12672"/>
    <x v="14038"/>
    <s v="S"/>
    <x v="1"/>
    <n v="1"/>
    <n v="6"/>
    <n v="9"/>
    <s v="Australia"/>
    <x v="4"/>
    <x v="2"/>
    <s v="SO60180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485"/>
    <x v="14"/>
    <x v="7"/>
    <x v="7"/>
    <n v="4"/>
    <x v="1"/>
    <n v="20130615"/>
    <d v="2013-06-15T00:00:00"/>
    <x v="2"/>
    <x v="4"/>
    <n v="6"/>
    <x v="6"/>
    <s v="Saturday"/>
    <n v="7"/>
    <n v="20130627"/>
    <n v="20130622"/>
    <n v="23330"/>
    <x v="14102"/>
    <s v="S"/>
    <x v="1"/>
    <n v="1"/>
    <n v="6"/>
    <n v="9"/>
    <s v="Australia"/>
    <x v="4"/>
    <x v="2"/>
    <s v="SO601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n v="13.759500000000001"/>
  </r>
  <r>
    <n v="478"/>
    <x v="11"/>
    <x v="5"/>
    <x v="5"/>
    <n v="4"/>
    <x v="1"/>
    <n v="20130615"/>
    <d v="2013-06-15T00:00:00"/>
    <x v="2"/>
    <x v="4"/>
    <n v="6"/>
    <x v="6"/>
    <s v="Saturday"/>
    <n v="7"/>
    <n v="20130627"/>
    <n v="20130622"/>
    <n v="23330"/>
    <x v="14102"/>
    <s v="S"/>
    <x v="1"/>
    <n v="1"/>
    <n v="6"/>
    <n v="9"/>
    <s v="Australia"/>
    <x v="4"/>
    <x v="2"/>
    <s v="SO60181"/>
    <n v="2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n v="6.2537000000000003"/>
  </r>
  <r>
    <n v="485"/>
    <x v="14"/>
    <x v="7"/>
    <x v="7"/>
    <n v="4"/>
    <x v="1"/>
    <n v="20130615"/>
    <d v="2013-06-15T00:00:00"/>
    <x v="2"/>
    <x v="4"/>
    <n v="6"/>
    <x v="6"/>
    <s v="Saturday"/>
    <n v="7"/>
    <n v="20130627"/>
    <n v="20130622"/>
    <n v="22179"/>
    <x v="14103"/>
    <s v="M"/>
    <x v="0"/>
    <n v="1"/>
    <n v="6"/>
    <n v="9"/>
    <s v="Australia"/>
    <x v="4"/>
    <x v="2"/>
    <s v="SO601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n v="13.759500000000001"/>
  </r>
  <r>
    <n v="537"/>
    <x v="1"/>
    <x v="1"/>
    <x v="1"/>
    <n v="4"/>
    <x v="1"/>
    <n v="20130615"/>
    <d v="2013-06-15T00:00:00"/>
    <x v="2"/>
    <x v="4"/>
    <n v="6"/>
    <x v="6"/>
    <s v="Saturday"/>
    <n v="7"/>
    <n v="20130627"/>
    <n v="20130622"/>
    <n v="18901"/>
    <x v="14104"/>
    <s v="S"/>
    <x v="1"/>
    <n v="1"/>
    <n v="6"/>
    <n v="9"/>
    <s v="Australia"/>
    <x v="4"/>
    <x v="2"/>
    <s v="SO60183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n v="21.91"/>
  </r>
  <r>
    <n v="538"/>
    <x v="26"/>
    <x v="1"/>
    <x v="1"/>
    <n v="4"/>
    <x v="1"/>
    <n v="20130615"/>
    <d v="2013-06-15T00:00:00"/>
    <x v="2"/>
    <x v="4"/>
    <n v="6"/>
    <x v="6"/>
    <s v="Saturday"/>
    <n v="7"/>
    <n v="20130627"/>
    <n v="20130622"/>
    <n v="26030"/>
    <x v="14105"/>
    <s v="M"/>
    <x v="0"/>
    <n v="1"/>
    <n v="6"/>
    <n v="9"/>
    <s v="Australia"/>
    <x v="4"/>
    <x v="2"/>
    <s v="SO601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n v="13.452699999999998"/>
  </r>
  <r>
    <n v="530"/>
    <x v="47"/>
    <x v="1"/>
    <x v="1"/>
    <n v="4"/>
    <x v="1"/>
    <n v="20130615"/>
    <d v="2013-06-15T00:00:00"/>
    <x v="2"/>
    <x v="4"/>
    <n v="6"/>
    <x v="6"/>
    <s v="Saturday"/>
    <n v="7"/>
    <n v="20130627"/>
    <n v="20130622"/>
    <n v="24243"/>
    <x v="14106"/>
    <s v="M"/>
    <x v="0"/>
    <n v="1"/>
    <n v="6"/>
    <n v="9"/>
    <s v="Australia"/>
    <x v="4"/>
    <x v="2"/>
    <s v="SO601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222"/>
    <x v="24"/>
    <x v="9"/>
    <x v="9"/>
    <n v="4"/>
    <x v="1"/>
    <n v="20130615"/>
    <d v="2013-06-15T00:00:00"/>
    <x v="2"/>
    <x v="4"/>
    <n v="6"/>
    <x v="6"/>
    <s v="Saturday"/>
    <n v="7"/>
    <n v="20130627"/>
    <n v="20130622"/>
    <n v="24243"/>
    <x v="14106"/>
    <s v="M"/>
    <x v="0"/>
    <n v="1"/>
    <n v="6"/>
    <n v="9"/>
    <s v="Australia"/>
    <x v="4"/>
    <x v="2"/>
    <s v="SO60185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482"/>
    <x v="39"/>
    <x v="12"/>
    <x v="12"/>
    <n v="3"/>
    <x v="2"/>
    <n v="20130615"/>
    <d v="2013-06-15T00:00:00"/>
    <x v="2"/>
    <x v="4"/>
    <n v="6"/>
    <x v="6"/>
    <s v="Saturday"/>
    <n v="7"/>
    <n v="20130627"/>
    <n v="20130622"/>
    <n v="24243"/>
    <x v="14106"/>
    <s v="M"/>
    <x v="0"/>
    <n v="1"/>
    <n v="6"/>
    <n v="9"/>
    <s v="Australia"/>
    <x v="4"/>
    <x v="2"/>
    <s v="SO601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18306"/>
    <x v="12845"/>
    <s v="M"/>
    <x v="0"/>
    <n v="1"/>
    <n v="6"/>
    <n v="9"/>
    <s v="Australia"/>
    <x v="4"/>
    <x v="2"/>
    <s v="SO601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477"/>
    <x v="10"/>
    <x v="5"/>
    <x v="5"/>
    <n v="4"/>
    <x v="1"/>
    <n v="20130615"/>
    <d v="2013-06-15T00:00:00"/>
    <x v="2"/>
    <x v="4"/>
    <n v="6"/>
    <x v="6"/>
    <s v="Saturday"/>
    <n v="7"/>
    <n v="20130627"/>
    <n v="20130622"/>
    <n v="19954"/>
    <x v="14107"/>
    <s v="M"/>
    <x v="1"/>
    <n v="1"/>
    <n v="6"/>
    <n v="9"/>
    <s v="Australia"/>
    <x v="4"/>
    <x v="2"/>
    <s v="SO601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79"/>
    <x v="32"/>
    <x v="5"/>
    <x v="5"/>
    <n v="4"/>
    <x v="1"/>
    <n v="20130615"/>
    <d v="2013-06-15T00:00:00"/>
    <x v="2"/>
    <x v="4"/>
    <n v="6"/>
    <x v="6"/>
    <s v="Saturday"/>
    <n v="7"/>
    <n v="20130627"/>
    <n v="20130622"/>
    <n v="19954"/>
    <x v="14107"/>
    <s v="M"/>
    <x v="1"/>
    <n v="1"/>
    <n v="6"/>
    <n v="9"/>
    <s v="Australia"/>
    <x v="4"/>
    <x v="2"/>
    <s v="SO601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581"/>
    <x v="2"/>
    <x v="2"/>
    <x v="2"/>
    <n v="1"/>
    <x v="0"/>
    <n v="20130615"/>
    <d v="2013-06-15T00:00:00"/>
    <x v="2"/>
    <x v="4"/>
    <n v="6"/>
    <x v="6"/>
    <s v="Saturday"/>
    <n v="7"/>
    <n v="20130627"/>
    <n v="20130622"/>
    <n v="17739"/>
    <x v="1609"/>
    <s v="S"/>
    <x v="1"/>
    <n v="1"/>
    <n v="100"/>
    <n v="7"/>
    <s v="France"/>
    <x v="0"/>
    <x v="0"/>
    <s v="SO601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n v="618.48"/>
  </r>
  <r>
    <n v="214"/>
    <x v="18"/>
    <x v="9"/>
    <x v="9"/>
    <n v="4"/>
    <x v="1"/>
    <n v="20130615"/>
    <d v="2013-06-15T00:00:00"/>
    <x v="2"/>
    <x v="4"/>
    <n v="6"/>
    <x v="6"/>
    <s v="Saturday"/>
    <n v="7"/>
    <n v="20130627"/>
    <n v="20130622"/>
    <n v="17739"/>
    <x v="1609"/>
    <s v="S"/>
    <x v="1"/>
    <n v="1"/>
    <n v="100"/>
    <n v="7"/>
    <s v="France"/>
    <x v="0"/>
    <x v="0"/>
    <s v="SO60188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583"/>
    <x v="19"/>
    <x v="2"/>
    <x v="2"/>
    <n v="1"/>
    <x v="0"/>
    <n v="20130615"/>
    <d v="2013-06-15T00:00:00"/>
    <x v="2"/>
    <x v="4"/>
    <n v="6"/>
    <x v="6"/>
    <s v="Saturday"/>
    <n v="7"/>
    <n v="20130627"/>
    <n v="20130622"/>
    <n v="17754"/>
    <x v="1392"/>
    <s v="S"/>
    <x v="0"/>
    <n v="1"/>
    <n v="100"/>
    <n v="7"/>
    <s v="France"/>
    <x v="0"/>
    <x v="0"/>
    <s v="SO601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n v="618.48"/>
  </r>
  <r>
    <n v="488"/>
    <x v="42"/>
    <x v="3"/>
    <x v="3"/>
    <n v="3"/>
    <x v="2"/>
    <n v="20130615"/>
    <d v="2013-06-15T00:00:00"/>
    <x v="2"/>
    <x v="4"/>
    <n v="6"/>
    <x v="6"/>
    <s v="Saturday"/>
    <n v="7"/>
    <n v="20130627"/>
    <n v="20130622"/>
    <n v="17754"/>
    <x v="1392"/>
    <s v="S"/>
    <x v="0"/>
    <n v="1"/>
    <n v="100"/>
    <n v="7"/>
    <s v="France"/>
    <x v="0"/>
    <x v="0"/>
    <s v="SO60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582"/>
    <x v="115"/>
    <x v="2"/>
    <x v="2"/>
    <n v="1"/>
    <x v="0"/>
    <n v="20130615"/>
    <d v="2013-06-15T00:00:00"/>
    <x v="2"/>
    <x v="4"/>
    <n v="6"/>
    <x v="6"/>
    <s v="Saturday"/>
    <n v="7"/>
    <n v="20130627"/>
    <n v="20130622"/>
    <n v="21012"/>
    <x v="1038"/>
    <s v="M"/>
    <x v="0"/>
    <n v="1"/>
    <n v="98"/>
    <n v="10"/>
    <s v="United Kingdom"/>
    <x v="1"/>
    <x v="0"/>
    <s v="SO601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n v="618.48"/>
  </r>
  <r>
    <n v="479"/>
    <x v="32"/>
    <x v="5"/>
    <x v="5"/>
    <n v="4"/>
    <x v="1"/>
    <n v="20130615"/>
    <d v="2013-06-15T00:00:00"/>
    <x v="2"/>
    <x v="4"/>
    <n v="6"/>
    <x v="6"/>
    <s v="Saturday"/>
    <n v="7"/>
    <n v="20130627"/>
    <n v="20130622"/>
    <n v="21012"/>
    <x v="1038"/>
    <s v="M"/>
    <x v="0"/>
    <n v="1"/>
    <n v="98"/>
    <n v="10"/>
    <s v="United Kingdom"/>
    <x v="1"/>
    <x v="0"/>
    <s v="SO601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477"/>
    <x v="10"/>
    <x v="5"/>
    <x v="5"/>
    <n v="4"/>
    <x v="1"/>
    <n v="20130615"/>
    <d v="2013-06-15T00:00:00"/>
    <x v="2"/>
    <x v="4"/>
    <n v="6"/>
    <x v="6"/>
    <s v="Saturday"/>
    <n v="7"/>
    <n v="20130627"/>
    <n v="20130622"/>
    <n v="21012"/>
    <x v="1038"/>
    <s v="M"/>
    <x v="0"/>
    <n v="1"/>
    <n v="98"/>
    <n v="10"/>
    <s v="United Kingdom"/>
    <x v="1"/>
    <x v="0"/>
    <s v="SO601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594"/>
    <x v="109"/>
    <x v="0"/>
    <x v="0"/>
    <n v="1"/>
    <x v="0"/>
    <n v="20130615"/>
    <d v="2013-06-15T00:00:00"/>
    <x v="2"/>
    <x v="4"/>
    <n v="6"/>
    <x v="6"/>
    <s v="Saturday"/>
    <n v="7"/>
    <n v="20130627"/>
    <n v="20130622"/>
    <n v="21848"/>
    <x v="14108"/>
    <s v="M"/>
    <x v="1"/>
    <n v="1"/>
    <n v="98"/>
    <n v="10"/>
    <s v="United Kingdom"/>
    <x v="1"/>
    <x v="0"/>
    <s v="SO6019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0"/>
    <n v="41452"/>
    <n v="41447"/>
    <n v="256.77210000000002"/>
  </r>
  <r>
    <n v="597"/>
    <x v="123"/>
    <x v="0"/>
    <x v="0"/>
    <n v="1"/>
    <x v="0"/>
    <n v="20130615"/>
    <d v="2013-06-15T00:00:00"/>
    <x v="2"/>
    <x v="4"/>
    <n v="6"/>
    <x v="6"/>
    <s v="Saturday"/>
    <n v="7"/>
    <n v="20130627"/>
    <n v="20130622"/>
    <n v="17794"/>
    <x v="1321"/>
    <s v="M"/>
    <x v="1"/>
    <n v="1"/>
    <n v="98"/>
    <n v="10"/>
    <s v="United Kingdom"/>
    <x v="1"/>
    <x v="0"/>
    <s v="SO60192"/>
    <n v="1"/>
    <n v="1"/>
    <n v="1"/>
    <n v="539.99"/>
    <n v="539.99"/>
    <n v="0"/>
    <n v="0"/>
    <n v="294.5797"/>
    <n v="294.5797"/>
    <n v="539.99"/>
    <n v="43.199199999999998"/>
    <n v="13.4998"/>
    <m/>
    <m/>
    <n v="41440"/>
    <n v="41452"/>
    <n v="41447"/>
    <n v="245.41030000000001"/>
  </r>
  <r>
    <n v="485"/>
    <x v="14"/>
    <x v="7"/>
    <x v="7"/>
    <n v="4"/>
    <x v="1"/>
    <n v="20130615"/>
    <d v="2013-06-15T00:00:00"/>
    <x v="2"/>
    <x v="4"/>
    <n v="6"/>
    <x v="6"/>
    <s v="Saturday"/>
    <n v="7"/>
    <n v="20130627"/>
    <n v="20130622"/>
    <n v="17794"/>
    <x v="1321"/>
    <s v="M"/>
    <x v="1"/>
    <n v="1"/>
    <n v="98"/>
    <n v="10"/>
    <s v="United Kingdom"/>
    <x v="1"/>
    <x v="0"/>
    <s v="SO601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n v="13.759500000000001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17794"/>
    <x v="1321"/>
    <s v="M"/>
    <x v="1"/>
    <n v="2"/>
    <n v="98"/>
    <n v="10"/>
    <s v="United Kingdom"/>
    <x v="1"/>
    <x v="0"/>
    <s v="SO601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89"/>
    <x v="110"/>
    <x v="0"/>
    <x v="0"/>
    <n v="1"/>
    <x v="0"/>
    <n v="20130615"/>
    <d v="2013-06-15T00:00:00"/>
    <x v="2"/>
    <x v="4"/>
    <n v="6"/>
    <x v="6"/>
    <s v="Saturday"/>
    <n v="7"/>
    <n v="20130627"/>
    <n v="20130622"/>
    <n v="17085"/>
    <x v="1963"/>
    <s v="M"/>
    <x v="1"/>
    <n v="1"/>
    <n v="98"/>
    <n v="10"/>
    <s v="United Kingdom"/>
    <x v="1"/>
    <x v="0"/>
    <s v="SO601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0"/>
    <n v="41452"/>
    <n v="41447"/>
    <n v="349.71160000000003"/>
  </r>
  <r>
    <n v="528"/>
    <x v="44"/>
    <x v="1"/>
    <x v="1"/>
    <n v="4"/>
    <x v="1"/>
    <n v="20130615"/>
    <d v="2013-06-15T00:00:00"/>
    <x v="2"/>
    <x v="4"/>
    <n v="6"/>
    <x v="6"/>
    <s v="Saturday"/>
    <n v="7"/>
    <n v="20130627"/>
    <n v="20130622"/>
    <n v="17085"/>
    <x v="1963"/>
    <s v="M"/>
    <x v="1"/>
    <n v="1"/>
    <n v="98"/>
    <n v="10"/>
    <s v="United Kingdom"/>
    <x v="1"/>
    <x v="0"/>
    <s v="SO601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536"/>
    <x v="56"/>
    <x v="1"/>
    <x v="1"/>
    <n v="4"/>
    <x v="1"/>
    <n v="20130615"/>
    <d v="2013-06-15T00:00:00"/>
    <x v="2"/>
    <x v="4"/>
    <n v="6"/>
    <x v="6"/>
    <s v="Saturday"/>
    <n v="7"/>
    <n v="20130627"/>
    <n v="20130622"/>
    <n v="17085"/>
    <x v="1963"/>
    <s v="M"/>
    <x v="1"/>
    <n v="1"/>
    <n v="98"/>
    <n v="10"/>
    <s v="United Kingdom"/>
    <x v="1"/>
    <x v="0"/>
    <s v="SO60193"/>
    <n v="3"/>
    <n v="1"/>
    <n v="1"/>
    <n v="29.99"/>
    <n v="29.99"/>
    <n v="0"/>
    <n v="0"/>
    <n v="11.2163"/>
    <n v="11.2163"/>
    <n v="29.99"/>
    <n v="2.3992"/>
    <n v="0.74980000000000002"/>
    <m/>
    <m/>
    <n v="41440"/>
    <n v="41452"/>
    <n v="41447"/>
    <n v="18.773699999999998"/>
  </r>
  <r>
    <n v="363"/>
    <x v="15"/>
    <x v="0"/>
    <x v="0"/>
    <n v="1"/>
    <x v="0"/>
    <n v="20130615"/>
    <d v="2013-06-15T00:00:00"/>
    <x v="2"/>
    <x v="4"/>
    <n v="6"/>
    <x v="6"/>
    <s v="Saturday"/>
    <n v="7"/>
    <n v="20130627"/>
    <n v="20130622"/>
    <n v="15094"/>
    <x v="1794"/>
    <s v="M"/>
    <x v="0"/>
    <n v="2"/>
    <n v="100"/>
    <n v="7"/>
    <s v="France"/>
    <x v="0"/>
    <x v="0"/>
    <s v="SO601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n v="1043.0086999999999"/>
  </r>
  <r>
    <n v="477"/>
    <x v="10"/>
    <x v="5"/>
    <x v="5"/>
    <n v="4"/>
    <x v="1"/>
    <n v="20130615"/>
    <d v="2013-06-15T00:00:00"/>
    <x v="2"/>
    <x v="4"/>
    <n v="6"/>
    <x v="6"/>
    <s v="Saturday"/>
    <n v="7"/>
    <n v="20130627"/>
    <n v="20130622"/>
    <n v="15094"/>
    <x v="1794"/>
    <s v="M"/>
    <x v="0"/>
    <n v="1"/>
    <n v="100"/>
    <n v="7"/>
    <s v="France"/>
    <x v="0"/>
    <x v="0"/>
    <s v="SO601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78"/>
    <x v="11"/>
    <x v="5"/>
    <x v="5"/>
    <n v="4"/>
    <x v="1"/>
    <n v="20130615"/>
    <d v="2013-06-15T00:00:00"/>
    <x v="2"/>
    <x v="4"/>
    <n v="6"/>
    <x v="6"/>
    <s v="Saturday"/>
    <n v="7"/>
    <n v="20130627"/>
    <n v="20130622"/>
    <n v="15094"/>
    <x v="1794"/>
    <s v="M"/>
    <x v="0"/>
    <n v="1"/>
    <n v="100"/>
    <n v="7"/>
    <s v="France"/>
    <x v="0"/>
    <x v="0"/>
    <s v="SO60194"/>
    <n v="3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n v="6.2537000000000003"/>
  </r>
  <r>
    <n v="488"/>
    <x v="42"/>
    <x v="3"/>
    <x v="3"/>
    <n v="3"/>
    <x v="2"/>
    <n v="20130615"/>
    <d v="2013-06-15T00:00:00"/>
    <x v="2"/>
    <x v="4"/>
    <n v="6"/>
    <x v="6"/>
    <s v="Saturday"/>
    <n v="7"/>
    <n v="20130627"/>
    <n v="20130622"/>
    <n v="15094"/>
    <x v="1794"/>
    <s v="M"/>
    <x v="0"/>
    <n v="1"/>
    <n v="100"/>
    <n v="7"/>
    <s v="France"/>
    <x v="0"/>
    <x v="0"/>
    <s v="SO601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490"/>
    <x v="3"/>
    <x v="3"/>
    <x v="3"/>
    <n v="3"/>
    <x v="2"/>
    <n v="20130615"/>
    <d v="2013-06-15T00:00:00"/>
    <x v="2"/>
    <x v="4"/>
    <n v="6"/>
    <x v="6"/>
    <s v="Saturday"/>
    <n v="7"/>
    <n v="20130627"/>
    <n v="20130622"/>
    <n v="28343"/>
    <x v="14109"/>
    <s v="S"/>
    <x v="0"/>
    <n v="1"/>
    <n v="100"/>
    <n v="1"/>
    <s v="Northwest"/>
    <x v="3"/>
    <x v="1"/>
    <s v="SO601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491"/>
    <x v="102"/>
    <x v="3"/>
    <x v="3"/>
    <n v="3"/>
    <x v="2"/>
    <n v="20130615"/>
    <d v="2013-06-15T00:00:00"/>
    <x v="2"/>
    <x v="4"/>
    <n v="6"/>
    <x v="6"/>
    <s v="Saturday"/>
    <n v="7"/>
    <n v="20130627"/>
    <n v="20130622"/>
    <n v="11721"/>
    <x v="9687"/>
    <s v="M"/>
    <x v="0"/>
    <n v="1"/>
    <n v="100"/>
    <n v="4"/>
    <s v="Southwest"/>
    <x v="3"/>
    <x v="1"/>
    <s v="SO6019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225"/>
    <x v="4"/>
    <x v="4"/>
    <x v="4"/>
    <n v="3"/>
    <x v="2"/>
    <n v="20130615"/>
    <d v="2013-06-15T00:00:00"/>
    <x v="2"/>
    <x v="4"/>
    <n v="6"/>
    <x v="6"/>
    <s v="Saturday"/>
    <n v="7"/>
    <n v="20130627"/>
    <n v="20130622"/>
    <n v="11721"/>
    <x v="9687"/>
    <s v="M"/>
    <x v="0"/>
    <n v="1"/>
    <n v="100"/>
    <n v="4"/>
    <s v="Southwest"/>
    <x v="3"/>
    <x v="1"/>
    <s v="SO601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n v="2.0677000000000003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11320"/>
    <x v="11917"/>
    <s v="M"/>
    <x v="0"/>
    <n v="1"/>
    <n v="100"/>
    <n v="4"/>
    <s v="Southwest"/>
    <x v="3"/>
    <x v="1"/>
    <s v="SO6019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11176"/>
    <x v="5503"/>
    <s v="M"/>
    <x v="1"/>
    <n v="1"/>
    <n v="19"/>
    <n v="6"/>
    <s v="Canada"/>
    <x v="5"/>
    <x v="1"/>
    <s v="SO6019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29"/>
    <x v="8"/>
    <x v="1"/>
    <x v="1"/>
    <n v="4"/>
    <x v="1"/>
    <n v="20130615"/>
    <d v="2013-06-15T00:00:00"/>
    <x v="2"/>
    <x v="4"/>
    <n v="6"/>
    <x v="6"/>
    <s v="Saturday"/>
    <n v="7"/>
    <n v="20130627"/>
    <n v="20130622"/>
    <n v="29034"/>
    <x v="14110"/>
    <s v="M"/>
    <x v="1"/>
    <n v="1"/>
    <n v="100"/>
    <n v="1"/>
    <s v="Northwest"/>
    <x v="3"/>
    <x v="1"/>
    <s v="SO60199"/>
    <n v="1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n v="2.4977"/>
  </r>
  <r>
    <n v="539"/>
    <x v="41"/>
    <x v="1"/>
    <x v="1"/>
    <n v="4"/>
    <x v="1"/>
    <n v="20130615"/>
    <d v="2013-06-15T00:00:00"/>
    <x v="2"/>
    <x v="4"/>
    <n v="6"/>
    <x v="6"/>
    <s v="Saturday"/>
    <n v="7"/>
    <n v="20130627"/>
    <n v="20130622"/>
    <n v="29034"/>
    <x v="14110"/>
    <s v="M"/>
    <x v="1"/>
    <n v="1"/>
    <n v="100"/>
    <n v="1"/>
    <s v="Northwest"/>
    <x v="3"/>
    <x v="1"/>
    <s v="SO601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n v="15.643699999999999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29034"/>
    <x v="14110"/>
    <s v="M"/>
    <x v="1"/>
    <n v="1"/>
    <n v="100"/>
    <n v="1"/>
    <s v="Northwest"/>
    <x v="3"/>
    <x v="1"/>
    <s v="SO601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486"/>
    <x v="61"/>
    <x v="13"/>
    <x v="13"/>
    <n v="4"/>
    <x v="1"/>
    <n v="20130615"/>
    <d v="2013-06-15T00:00:00"/>
    <x v="2"/>
    <x v="4"/>
    <n v="6"/>
    <x v="6"/>
    <s v="Saturday"/>
    <n v="7"/>
    <n v="20130627"/>
    <n v="20130622"/>
    <n v="29034"/>
    <x v="14110"/>
    <s v="M"/>
    <x v="1"/>
    <n v="1"/>
    <n v="100"/>
    <n v="1"/>
    <s v="Northwest"/>
    <x v="3"/>
    <x v="1"/>
    <s v="SO60199"/>
    <n v="4"/>
    <n v="1"/>
    <n v="1"/>
    <n v="159"/>
    <n v="159"/>
    <n v="0"/>
    <n v="0"/>
    <n v="59.466000000000001"/>
    <n v="59.466000000000001"/>
    <n v="159"/>
    <n v="12.72"/>
    <n v="3.9750000000000001"/>
    <m/>
    <m/>
    <n v="41440"/>
    <n v="41452"/>
    <n v="41447"/>
    <n v="99.533999999999992"/>
  </r>
  <r>
    <n v="541"/>
    <x v="48"/>
    <x v="1"/>
    <x v="1"/>
    <n v="4"/>
    <x v="1"/>
    <n v="20130615"/>
    <d v="2013-06-15T00:00:00"/>
    <x v="2"/>
    <x v="4"/>
    <n v="6"/>
    <x v="6"/>
    <s v="Saturday"/>
    <n v="7"/>
    <n v="20130627"/>
    <n v="20130622"/>
    <n v="11330"/>
    <x v="5648"/>
    <s v="M"/>
    <x v="1"/>
    <n v="1"/>
    <n v="19"/>
    <n v="6"/>
    <s v="Canada"/>
    <x v="5"/>
    <x v="1"/>
    <s v="SO60200"/>
    <n v="1"/>
    <n v="1"/>
    <n v="1"/>
    <n v="28.99"/>
    <n v="28.99"/>
    <n v="0"/>
    <n v="0"/>
    <n v="10.8423"/>
    <n v="10.8423"/>
    <n v="28.99"/>
    <n v="2.3191999999999999"/>
    <n v="0.7248"/>
    <m/>
    <m/>
    <n v="41440"/>
    <n v="41452"/>
    <n v="41447"/>
    <n v="18.1477"/>
  </r>
  <r>
    <n v="530"/>
    <x v="47"/>
    <x v="1"/>
    <x v="1"/>
    <n v="4"/>
    <x v="1"/>
    <n v="20130615"/>
    <d v="2013-06-15T00:00:00"/>
    <x v="2"/>
    <x v="4"/>
    <n v="6"/>
    <x v="6"/>
    <s v="Saturday"/>
    <n v="7"/>
    <n v="20130627"/>
    <n v="20130622"/>
    <n v="11330"/>
    <x v="5648"/>
    <s v="M"/>
    <x v="1"/>
    <n v="1"/>
    <n v="19"/>
    <n v="6"/>
    <s v="Canada"/>
    <x v="5"/>
    <x v="1"/>
    <s v="SO602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63"/>
    <x v="49"/>
    <x v="11"/>
    <x v="11"/>
    <n v="3"/>
    <x v="2"/>
    <n v="20130615"/>
    <d v="2013-06-15T00:00:00"/>
    <x v="2"/>
    <x v="4"/>
    <n v="6"/>
    <x v="6"/>
    <s v="Saturday"/>
    <n v="7"/>
    <n v="20130627"/>
    <n v="20130622"/>
    <n v="11330"/>
    <x v="5648"/>
    <s v="M"/>
    <x v="1"/>
    <n v="1"/>
    <n v="19"/>
    <n v="6"/>
    <s v="Canada"/>
    <x v="5"/>
    <x v="1"/>
    <s v="SO60200"/>
    <n v="3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n v="15.330699999999998"/>
  </r>
  <r>
    <n v="538"/>
    <x v="26"/>
    <x v="1"/>
    <x v="1"/>
    <n v="4"/>
    <x v="1"/>
    <n v="20130615"/>
    <d v="2013-06-15T00:00:00"/>
    <x v="2"/>
    <x v="4"/>
    <n v="6"/>
    <x v="6"/>
    <s v="Saturday"/>
    <n v="7"/>
    <n v="20130627"/>
    <n v="20130622"/>
    <n v="11287"/>
    <x v="5466"/>
    <s v="M"/>
    <x v="1"/>
    <n v="1"/>
    <n v="19"/>
    <n v="6"/>
    <s v="Canada"/>
    <x v="5"/>
    <x v="1"/>
    <s v="SO6020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n v="13.452699999999998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11287"/>
    <x v="5466"/>
    <s v="M"/>
    <x v="1"/>
    <n v="1"/>
    <n v="19"/>
    <n v="6"/>
    <s v="Canada"/>
    <x v="5"/>
    <x v="1"/>
    <s v="SO602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40"/>
    <x v="6"/>
    <x v="1"/>
    <x v="1"/>
    <n v="4"/>
    <x v="1"/>
    <n v="20130615"/>
    <d v="2013-06-15T00:00:00"/>
    <x v="2"/>
    <x v="4"/>
    <n v="6"/>
    <x v="6"/>
    <s v="Saturday"/>
    <n v="7"/>
    <n v="20130627"/>
    <n v="20130622"/>
    <n v="24970"/>
    <x v="14111"/>
    <s v="M"/>
    <x v="1"/>
    <n v="1"/>
    <n v="100"/>
    <n v="1"/>
    <s v="Northwest"/>
    <x v="3"/>
    <x v="1"/>
    <s v="SO602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40"/>
    <n v="41452"/>
    <n v="41447"/>
    <n v="20.407600000000002"/>
  </r>
  <r>
    <n v="529"/>
    <x v="8"/>
    <x v="1"/>
    <x v="1"/>
    <n v="4"/>
    <x v="1"/>
    <n v="20130615"/>
    <d v="2013-06-15T00:00:00"/>
    <x v="2"/>
    <x v="4"/>
    <n v="6"/>
    <x v="6"/>
    <s v="Saturday"/>
    <n v="7"/>
    <n v="20130627"/>
    <n v="20130622"/>
    <n v="24970"/>
    <x v="14111"/>
    <s v="M"/>
    <x v="1"/>
    <n v="1"/>
    <n v="100"/>
    <n v="1"/>
    <s v="Northwest"/>
    <x v="3"/>
    <x v="1"/>
    <s v="SO60202"/>
    <n v="2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n v="2.4977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24970"/>
    <x v="14111"/>
    <s v="M"/>
    <x v="1"/>
    <n v="1"/>
    <n v="100"/>
    <n v="1"/>
    <s v="Northwest"/>
    <x v="3"/>
    <x v="1"/>
    <s v="SO602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36"/>
    <x v="56"/>
    <x v="1"/>
    <x v="1"/>
    <n v="4"/>
    <x v="1"/>
    <n v="20130615"/>
    <d v="2013-06-15T00:00:00"/>
    <x v="2"/>
    <x v="4"/>
    <n v="6"/>
    <x v="6"/>
    <s v="Saturday"/>
    <n v="7"/>
    <n v="20130627"/>
    <n v="20130622"/>
    <n v="23045"/>
    <x v="14112"/>
    <s v="M"/>
    <x v="1"/>
    <n v="1"/>
    <n v="100"/>
    <n v="1"/>
    <s v="Northwest"/>
    <x v="3"/>
    <x v="1"/>
    <s v="SO60203"/>
    <n v="1"/>
    <n v="1"/>
    <n v="1"/>
    <n v="29.99"/>
    <n v="29.99"/>
    <n v="0"/>
    <n v="0"/>
    <n v="11.2163"/>
    <n v="11.2163"/>
    <n v="29.99"/>
    <n v="2.3992"/>
    <n v="0.74980000000000002"/>
    <m/>
    <m/>
    <n v="41440"/>
    <n v="41452"/>
    <n v="41447"/>
    <n v="18.773699999999998"/>
  </r>
  <r>
    <n v="528"/>
    <x v="44"/>
    <x v="1"/>
    <x v="1"/>
    <n v="4"/>
    <x v="1"/>
    <n v="20130615"/>
    <d v="2013-06-15T00:00:00"/>
    <x v="2"/>
    <x v="4"/>
    <n v="6"/>
    <x v="6"/>
    <s v="Saturday"/>
    <n v="7"/>
    <n v="20130627"/>
    <n v="20130622"/>
    <n v="23045"/>
    <x v="14112"/>
    <s v="M"/>
    <x v="1"/>
    <n v="1"/>
    <n v="100"/>
    <n v="1"/>
    <s v="Northwest"/>
    <x v="3"/>
    <x v="1"/>
    <s v="SO60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529"/>
    <x v="8"/>
    <x v="1"/>
    <x v="1"/>
    <n v="4"/>
    <x v="1"/>
    <n v="20130615"/>
    <d v="2013-06-15T00:00:00"/>
    <x v="2"/>
    <x v="4"/>
    <n v="6"/>
    <x v="6"/>
    <s v="Saturday"/>
    <n v="7"/>
    <n v="20130627"/>
    <n v="20130622"/>
    <n v="25160"/>
    <x v="14113"/>
    <s v="S"/>
    <x v="0"/>
    <n v="1"/>
    <n v="100"/>
    <n v="1"/>
    <s v="Northwest"/>
    <x v="3"/>
    <x v="1"/>
    <s v="SO60204"/>
    <n v="1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n v="2.4977"/>
  </r>
  <r>
    <n v="540"/>
    <x v="6"/>
    <x v="1"/>
    <x v="1"/>
    <n v="4"/>
    <x v="1"/>
    <n v="20130615"/>
    <d v="2013-06-15T00:00:00"/>
    <x v="2"/>
    <x v="4"/>
    <n v="6"/>
    <x v="6"/>
    <s v="Saturday"/>
    <n v="7"/>
    <n v="20130627"/>
    <n v="20130622"/>
    <n v="25160"/>
    <x v="14113"/>
    <s v="S"/>
    <x v="0"/>
    <n v="1"/>
    <n v="100"/>
    <n v="1"/>
    <s v="Northwest"/>
    <x v="3"/>
    <x v="1"/>
    <s v="SO602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40"/>
    <n v="41452"/>
    <n v="41447"/>
    <n v="20.407600000000002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25160"/>
    <x v="14113"/>
    <s v="S"/>
    <x v="0"/>
    <n v="2"/>
    <n v="100"/>
    <n v="1"/>
    <s v="Northwest"/>
    <x v="3"/>
    <x v="1"/>
    <s v="SO602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484"/>
    <x v="94"/>
    <x v="15"/>
    <x v="15"/>
    <n v="4"/>
    <x v="1"/>
    <n v="20130615"/>
    <d v="2013-06-15T00:00:00"/>
    <x v="2"/>
    <x v="4"/>
    <n v="6"/>
    <x v="6"/>
    <s v="Saturday"/>
    <n v="7"/>
    <n v="20130627"/>
    <n v="20130622"/>
    <n v="25160"/>
    <x v="14113"/>
    <s v="S"/>
    <x v="0"/>
    <n v="1"/>
    <n v="100"/>
    <n v="1"/>
    <s v="Northwest"/>
    <x v="3"/>
    <x v="1"/>
    <s v="SO602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40"/>
    <n v="41452"/>
    <n v="41447"/>
    <n v="4.9767000000000001"/>
  </r>
  <r>
    <n v="536"/>
    <x v="56"/>
    <x v="1"/>
    <x v="1"/>
    <n v="4"/>
    <x v="1"/>
    <n v="20130615"/>
    <d v="2013-06-15T00:00:00"/>
    <x v="2"/>
    <x v="4"/>
    <n v="6"/>
    <x v="6"/>
    <s v="Saturday"/>
    <n v="7"/>
    <n v="20130627"/>
    <n v="20130622"/>
    <n v="19729"/>
    <x v="13045"/>
    <s v="M"/>
    <x v="0"/>
    <n v="1"/>
    <n v="19"/>
    <n v="6"/>
    <s v="Canada"/>
    <x v="5"/>
    <x v="1"/>
    <s v="SO60205"/>
    <n v="1"/>
    <n v="1"/>
    <n v="1"/>
    <n v="29.99"/>
    <n v="29.99"/>
    <n v="0"/>
    <n v="0"/>
    <n v="11.2163"/>
    <n v="11.2163"/>
    <n v="29.99"/>
    <n v="2.3992"/>
    <n v="0.74980000000000002"/>
    <m/>
    <m/>
    <n v="41440"/>
    <n v="41452"/>
    <n v="41447"/>
    <n v="18.773699999999998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19729"/>
    <x v="13045"/>
    <s v="M"/>
    <x v="0"/>
    <n v="2"/>
    <n v="19"/>
    <n v="6"/>
    <s v="Canada"/>
    <x v="5"/>
    <x v="1"/>
    <s v="SO60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478"/>
    <x v="11"/>
    <x v="5"/>
    <x v="5"/>
    <n v="4"/>
    <x v="1"/>
    <n v="20130615"/>
    <d v="2013-06-15T00:00:00"/>
    <x v="2"/>
    <x v="4"/>
    <n v="6"/>
    <x v="6"/>
    <s v="Saturday"/>
    <n v="7"/>
    <n v="20130627"/>
    <n v="20130622"/>
    <n v="21458"/>
    <x v="14114"/>
    <s v="M"/>
    <x v="1"/>
    <n v="1"/>
    <n v="100"/>
    <n v="4"/>
    <s v="Southwest"/>
    <x v="3"/>
    <x v="1"/>
    <s v="SO60206"/>
    <n v="1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n v="6.2537000000000003"/>
  </r>
  <r>
    <n v="477"/>
    <x v="10"/>
    <x v="5"/>
    <x v="5"/>
    <n v="4"/>
    <x v="1"/>
    <n v="20130615"/>
    <d v="2013-06-15T00:00:00"/>
    <x v="2"/>
    <x v="4"/>
    <n v="6"/>
    <x v="6"/>
    <s v="Saturday"/>
    <n v="7"/>
    <n v="20130627"/>
    <n v="20130622"/>
    <n v="21458"/>
    <x v="14114"/>
    <s v="M"/>
    <x v="1"/>
    <n v="1"/>
    <n v="100"/>
    <n v="4"/>
    <s v="Southwest"/>
    <x v="3"/>
    <x v="1"/>
    <s v="SO60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222"/>
    <x v="24"/>
    <x v="9"/>
    <x v="9"/>
    <n v="4"/>
    <x v="1"/>
    <n v="20130615"/>
    <d v="2013-06-15T00:00:00"/>
    <x v="2"/>
    <x v="4"/>
    <n v="6"/>
    <x v="6"/>
    <s v="Saturday"/>
    <n v="7"/>
    <n v="20130627"/>
    <n v="20130622"/>
    <n v="21458"/>
    <x v="14114"/>
    <s v="M"/>
    <x v="1"/>
    <n v="1"/>
    <n v="100"/>
    <n v="4"/>
    <s v="Southwest"/>
    <x v="3"/>
    <x v="1"/>
    <s v="SO60206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476"/>
    <x v="99"/>
    <x v="16"/>
    <x v="16"/>
    <n v="3"/>
    <x v="2"/>
    <n v="20130615"/>
    <d v="2013-06-15T00:00:00"/>
    <x v="2"/>
    <x v="4"/>
    <n v="6"/>
    <x v="6"/>
    <s v="Saturday"/>
    <n v="7"/>
    <n v="20130627"/>
    <n v="20130622"/>
    <n v="20315"/>
    <x v="14115"/>
    <s v="S"/>
    <x v="1"/>
    <n v="1"/>
    <n v="100"/>
    <n v="1"/>
    <s v="Northwest"/>
    <x v="3"/>
    <x v="1"/>
    <s v="SO602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n v="43.813699999999997"/>
  </r>
  <r>
    <n v="491"/>
    <x v="102"/>
    <x v="3"/>
    <x v="3"/>
    <n v="3"/>
    <x v="2"/>
    <n v="20130615"/>
    <d v="2013-06-15T00:00:00"/>
    <x v="2"/>
    <x v="4"/>
    <n v="6"/>
    <x v="6"/>
    <s v="Saturday"/>
    <n v="7"/>
    <n v="20130627"/>
    <n v="20130622"/>
    <n v="20315"/>
    <x v="14115"/>
    <s v="S"/>
    <x v="1"/>
    <n v="1"/>
    <n v="100"/>
    <n v="1"/>
    <s v="Northwest"/>
    <x v="3"/>
    <x v="1"/>
    <s v="SO602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225"/>
    <x v="4"/>
    <x v="4"/>
    <x v="4"/>
    <n v="3"/>
    <x v="2"/>
    <n v="20130615"/>
    <d v="2013-06-15T00:00:00"/>
    <x v="2"/>
    <x v="4"/>
    <n v="6"/>
    <x v="6"/>
    <s v="Saturday"/>
    <n v="7"/>
    <n v="20130627"/>
    <n v="20130622"/>
    <n v="20315"/>
    <x v="14115"/>
    <s v="S"/>
    <x v="1"/>
    <n v="1"/>
    <n v="100"/>
    <n v="1"/>
    <s v="Northwest"/>
    <x v="3"/>
    <x v="1"/>
    <s v="SO602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n v="2.0677000000000003"/>
  </r>
  <r>
    <n v="474"/>
    <x v="98"/>
    <x v="16"/>
    <x v="16"/>
    <n v="3"/>
    <x v="2"/>
    <n v="20130615"/>
    <d v="2013-06-15T00:00:00"/>
    <x v="2"/>
    <x v="4"/>
    <n v="6"/>
    <x v="6"/>
    <s v="Saturday"/>
    <n v="7"/>
    <n v="20130627"/>
    <n v="20130622"/>
    <n v="20018"/>
    <x v="14116"/>
    <s v="M"/>
    <x v="0"/>
    <n v="1"/>
    <n v="100"/>
    <n v="1"/>
    <s v="Northwest"/>
    <x v="3"/>
    <x v="1"/>
    <s v="SO6020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n v="43.813699999999997"/>
  </r>
  <r>
    <n v="474"/>
    <x v="98"/>
    <x v="16"/>
    <x v="16"/>
    <n v="3"/>
    <x v="2"/>
    <n v="20130615"/>
    <d v="2013-06-15T00:00:00"/>
    <x v="2"/>
    <x v="4"/>
    <n v="6"/>
    <x v="6"/>
    <s v="Saturday"/>
    <n v="7"/>
    <n v="20130627"/>
    <n v="20130622"/>
    <n v="19834"/>
    <x v="14117"/>
    <s v="M"/>
    <x v="1"/>
    <n v="1"/>
    <n v="100"/>
    <n v="1"/>
    <s v="Northwest"/>
    <x v="3"/>
    <x v="1"/>
    <s v="SO602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n v="43.813699999999997"/>
  </r>
  <r>
    <n v="237"/>
    <x v="96"/>
    <x v="3"/>
    <x v="3"/>
    <n v="3"/>
    <x v="2"/>
    <n v="20130615"/>
    <d v="2013-06-15T00:00:00"/>
    <x v="2"/>
    <x v="4"/>
    <n v="6"/>
    <x v="6"/>
    <s v="Saturday"/>
    <n v="7"/>
    <n v="20130627"/>
    <n v="20130622"/>
    <n v="19834"/>
    <x v="14117"/>
    <s v="M"/>
    <x v="1"/>
    <n v="1"/>
    <n v="100"/>
    <n v="1"/>
    <s v="Northwest"/>
    <x v="3"/>
    <x v="1"/>
    <s v="SO60209"/>
    <n v="2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n v="11.497700000000002"/>
  </r>
  <r>
    <n v="477"/>
    <x v="10"/>
    <x v="5"/>
    <x v="5"/>
    <n v="4"/>
    <x v="1"/>
    <n v="20130615"/>
    <d v="2013-06-15T00:00:00"/>
    <x v="2"/>
    <x v="4"/>
    <n v="6"/>
    <x v="6"/>
    <s v="Saturday"/>
    <n v="7"/>
    <n v="20130627"/>
    <n v="20130622"/>
    <n v="19633"/>
    <x v="14118"/>
    <s v="S"/>
    <x v="0"/>
    <n v="1"/>
    <n v="100"/>
    <n v="4"/>
    <s v="Southwest"/>
    <x v="3"/>
    <x v="1"/>
    <s v="SO60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87"/>
    <x v="12"/>
    <x v="6"/>
    <x v="6"/>
    <n v="4"/>
    <x v="1"/>
    <n v="20130615"/>
    <d v="2013-06-15T00:00:00"/>
    <x v="2"/>
    <x v="4"/>
    <n v="6"/>
    <x v="6"/>
    <s v="Saturday"/>
    <n v="7"/>
    <n v="20130627"/>
    <n v="20130622"/>
    <n v="19633"/>
    <x v="14118"/>
    <s v="S"/>
    <x v="0"/>
    <n v="1"/>
    <n v="100"/>
    <n v="4"/>
    <s v="Southwest"/>
    <x v="3"/>
    <x v="1"/>
    <s v="SO602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0"/>
    <n v="41452"/>
    <n v="41447"/>
    <n v="34.423700000000004"/>
  </r>
  <r>
    <n v="474"/>
    <x v="98"/>
    <x v="16"/>
    <x v="16"/>
    <n v="3"/>
    <x v="2"/>
    <n v="20130615"/>
    <d v="2013-06-15T00:00:00"/>
    <x v="2"/>
    <x v="4"/>
    <n v="6"/>
    <x v="6"/>
    <s v="Saturday"/>
    <n v="7"/>
    <n v="20130627"/>
    <n v="20130622"/>
    <n v="18678"/>
    <x v="14119"/>
    <s v="S"/>
    <x v="1"/>
    <n v="1"/>
    <n v="100"/>
    <n v="4"/>
    <s v="Southwest"/>
    <x v="3"/>
    <x v="1"/>
    <s v="SO602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n v="43.813699999999997"/>
  </r>
  <r>
    <n v="481"/>
    <x v="100"/>
    <x v="12"/>
    <x v="12"/>
    <n v="3"/>
    <x v="2"/>
    <n v="20130615"/>
    <d v="2013-06-15T00:00:00"/>
    <x v="2"/>
    <x v="4"/>
    <n v="6"/>
    <x v="6"/>
    <s v="Saturday"/>
    <n v="7"/>
    <n v="20130627"/>
    <n v="20130622"/>
    <n v="18678"/>
    <x v="14119"/>
    <s v="S"/>
    <x v="1"/>
    <n v="1"/>
    <n v="100"/>
    <n v="4"/>
    <s v="Southwest"/>
    <x v="3"/>
    <x v="1"/>
    <s v="SO602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477"/>
    <x v="10"/>
    <x v="5"/>
    <x v="5"/>
    <n v="4"/>
    <x v="1"/>
    <n v="20130615"/>
    <d v="2013-06-15T00:00:00"/>
    <x v="2"/>
    <x v="4"/>
    <n v="6"/>
    <x v="6"/>
    <s v="Saturday"/>
    <n v="7"/>
    <n v="20130627"/>
    <n v="20130622"/>
    <n v="16774"/>
    <x v="14120"/>
    <s v="S"/>
    <x v="1"/>
    <n v="1"/>
    <n v="100"/>
    <n v="1"/>
    <s v="Northwest"/>
    <x v="3"/>
    <x v="1"/>
    <s v="SO60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234"/>
    <x v="57"/>
    <x v="3"/>
    <x v="3"/>
    <n v="3"/>
    <x v="2"/>
    <n v="20130615"/>
    <d v="2013-06-15T00:00:00"/>
    <x v="2"/>
    <x v="4"/>
    <n v="6"/>
    <x v="6"/>
    <s v="Saturday"/>
    <n v="7"/>
    <n v="20130627"/>
    <n v="20130622"/>
    <n v="16774"/>
    <x v="14120"/>
    <s v="S"/>
    <x v="1"/>
    <n v="1"/>
    <n v="100"/>
    <n v="1"/>
    <s v="Northwest"/>
    <x v="3"/>
    <x v="1"/>
    <s v="SO60212"/>
    <n v="2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n v="11.497700000000002"/>
  </r>
  <r>
    <n v="528"/>
    <x v="44"/>
    <x v="1"/>
    <x v="1"/>
    <n v="4"/>
    <x v="1"/>
    <n v="20130615"/>
    <d v="2013-06-15T00:00:00"/>
    <x v="2"/>
    <x v="4"/>
    <n v="6"/>
    <x v="6"/>
    <s v="Saturday"/>
    <n v="7"/>
    <n v="20130627"/>
    <n v="20130622"/>
    <n v="16371"/>
    <x v="14121"/>
    <s v="M"/>
    <x v="1"/>
    <n v="1"/>
    <n v="100"/>
    <n v="4"/>
    <s v="Southwest"/>
    <x v="3"/>
    <x v="1"/>
    <s v="SO60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228"/>
    <x v="95"/>
    <x v="3"/>
    <x v="3"/>
    <n v="3"/>
    <x v="2"/>
    <n v="20130615"/>
    <d v="2013-06-15T00:00:00"/>
    <x v="2"/>
    <x v="4"/>
    <n v="6"/>
    <x v="6"/>
    <s v="Saturday"/>
    <n v="7"/>
    <n v="20130627"/>
    <n v="20130622"/>
    <n v="16371"/>
    <x v="14121"/>
    <s v="M"/>
    <x v="1"/>
    <n v="1"/>
    <n v="100"/>
    <n v="4"/>
    <s v="Southwest"/>
    <x v="3"/>
    <x v="1"/>
    <s v="SO60213"/>
    <n v="2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n v="11.497700000000002"/>
  </r>
  <r>
    <n v="477"/>
    <x v="10"/>
    <x v="5"/>
    <x v="5"/>
    <n v="4"/>
    <x v="1"/>
    <n v="20130615"/>
    <d v="2013-06-15T00:00:00"/>
    <x v="2"/>
    <x v="4"/>
    <n v="6"/>
    <x v="6"/>
    <s v="Saturday"/>
    <n v="7"/>
    <n v="20130627"/>
    <n v="20130622"/>
    <n v="16736"/>
    <x v="14122"/>
    <s v="S"/>
    <x v="0"/>
    <n v="1"/>
    <n v="100"/>
    <n v="1"/>
    <s v="Northwest"/>
    <x v="3"/>
    <x v="1"/>
    <s v="SO60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87"/>
    <x v="12"/>
    <x v="6"/>
    <x v="6"/>
    <n v="4"/>
    <x v="1"/>
    <n v="20130615"/>
    <d v="2013-06-15T00:00:00"/>
    <x v="2"/>
    <x v="4"/>
    <n v="6"/>
    <x v="6"/>
    <s v="Saturday"/>
    <n v="7"/>
    <n v="20130627"/>
    <n v="20130622"/>
    <n v="16736"/>
    <x v="14122"/>
    <s v="S"/>
    <x v="0"/>
    <n v="1"/>
    <n v="100"/>
    <n v="1"/>
    <s v="Northwest"/>
    <x v="3"/>
    <x v="1"/>
    <s v="SO602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40"/>
    <n v="41452"/>
    <n v="41447"/>
    <n v="34.423700000000004"/>
  </r>
  <r>
    <n v="528"/>
    <x v="44"/>
    <x v="1"/>
    <x v="1"/>
    <n v="4"/>
    <x v="1"/>
    <n v="20130615"/>
    <d v="2013-06-15T00:00:00"/>
    <x v="2"/>
    <x v="4"/>
    <n v="6"/>
    <x v="6"/>
    <s v="Saturday"/>
    <n v="7"/>
    <n v="20130627"/>
    <n v="20130622"/>
    <n v="16460"/>
    <x v="8062"/>
    <s v="S"/>
    <x v="0"/>
    <n v="1"/>
    <n v="98"/>
    <n v="10"/>
    <s v="United Kingdom"/>
    <x v="1"/>
    <x v="0"/>
    <s v="SO60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16460"/>
    <x v="8062"/>
    <s v="S"/>
    <x v="0"/>
    <n v="2"/>
    <n v="98"/>
    <n v="10"/>
    <s v="United Kingdom"/>
    <x v="1"/>
    <x v="0"/>
    <s v="SO602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477"/>
    <x v="10"/>
    <x v="5"/>
    <x v="5"/>
    <n v="4"/>
    <x v="1"/>
    <n v="20130615"/>
    <d v="2013-06-15T00:00:00"/>
    <x v="2"/>
    <x v="4"/>
    <n v="6"/>
    <x v="6"/>
    <s v="Saturday"/>
    <n v="7"/>
    <n v="20130627"/>
    <n v="20130622"/>
    <n v="11434"/>
    <x v="13119"/>
    <s v="M"/>
    <x v="1"/>
    <n v="1"/>
    <n v="98"/>
    <n v="10"/>
    <s v="United Kingdom"/>
    <x v="1"/>
    <x v="0"/>
    <s v="SO60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79"/>
    <x v="32"/>
    <x v="5"/>
    <x v="5"/>
    <n v="4"/>
    <x v="1"/>
    <n v="20130615"/>
    <d v="2013-06-15T00:00:00"/>
    <x v="2"/>
    <x v="4"/>
    <n v="6"/>
    <x v="6"/>
    <s v="Saturday"/>
    <n v="7"/>
    <n v="20130627"/>
    <n v="20130622"/>
    <n v="11434"/>
    <x v="13119"/>
    <s v="M"/>
    <x v="1"/>
    <n v="1"/>
    <n v="98"/>
    <n v="10"/>
    <s v="United Kingdom"/>
    <x v="1"/>
    <x v="0"/>
    <s v="SO602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214"/>
    <x v="18"/>
    <x v="9"/>
    <x v="9"/>
    <n v="4"/>
    <x v="1"/>
    <n v="20130615"/>
    <d v="2013-06-15T00:00:00"/>
    <x v="2"/>
    <x v="4"/>
    <n v="6"/>
    <x v="6"/>
    <s v="Saturday"/>
    <n v="7"/>
    <n v="20130627"/>
    <n v="20130622"/>
    <n v="11434"/>
    <x v="13119"/>
    <s v="M"/>
    <x v="1"/>
    <n v="1"/>
    <n v="98"/>
    <n v="10"/>
    <s v="United Kingdom"/>
    <x v="1"/>
    <x v="0"/>
    <s v="SO60216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491"/>
    <x v="102"/>
    <x v="3"/>
    <x v="3"/>
    <n v="3"/>
    <x v="2"/>
    <n v="20130615"/>
    <d v="2013-06-15T00:00:00"/>
    <x v="2"/>
    <x v="4"/>
    <n v="6"/>
    <x v="6"/>
    <s v="Saturday"/>
    <n v="7"/>
    <n v="20130627"/>
    <n v="20130622"/>
    <n v="25740"/>
    <x v="14123"/>
    <s v="M"/>
    <x v="0"/>
    <n v="1"/>
    <n v="100"/>
    <n v="7"/>
    <s v="France"/>
    <x v="0"/>
    <x v="0"/>
    <s v="SO602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529"/>
    <x v="8"/>
    <x v="1"/>
    <x v="1"/>
    <n v="4"/>
    <x v="1"/>
    <n v="20130615"/>
    <d v="2013-06-15T00:00:00"/>
    <x v="2"/>
    <x v="4"/>
    <n v="6"/>
    <x v="6"/>
    <s v="Saturday"/>
    <n v="7"/>
    <n v="20130627"/>
    <n v="20130622"/>
    <n v="23979"/>
    <x v="14124"/>
    <s v="S"/>
    <x v="1"/>
    <n v="1"/>
    <n v="100"/>
    <n v="8"/>
    <s v="Germany"/>
    <x v="2"/>
    <x v="0"/>
    <s v="SO60218"/>
    <n v="1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n v="2.4977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23979"/>
    <x v="14124"/>
    <s v="S"/>
    <x v="1"/>
    <n v="1"/>
    <n v="100"/>
    <n v="8"/>
    <s v="Germany"/>
    <x v="2"/>
    <x v="0"/>
    <s v="SO602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30"/>
    <x v="47"/>
    <x v="1"/>
    <x v="1"/>
    <n v="4"/>
    <x v="1"/>
    <n v="20130615"/>
    <d v="2013-06-15T00:00:00"/>
    <x v="2"/>
    <x v="4"/>
    <n v="6"/>
    <x v="6"/>
    <s v="Saturday"/>
    <n v="7"/>
    <n v="20130627"/>
    <n v="20130622"/>
    <n v="22704"/>
    <x v="14125"/>
    <s v="S"/>
    <x v="0"/>
    <n v="1"/>
    <n v="100"/>
    <n v="7"/>
    <s v="France"/>
    <x v="0"/>
    <x v="0"/>
    <s v="SO60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541"/>
    <x v="48"/>
    <x v="1"/>
    <x v="1"/>
    <n v="4"/>
    <x v="1"/>
    <n v="20130615"/>
    <d v="2013-06-15T00:00:00"/>
    <x v="2"/>
    <x v="4"/>
    <n v="6"/>
    <x v="6"/>
    <s v="Saturday"/>
    <n v="7"/>
    <n v="20130627"/>
    <n v="20130622"/>
    <n v="22704"/>
    <x v="14125"/>
    <s v="S"/>
    <x v="0"/>
    <n v="1"/>
    <n v="100"/>
    <n v="7"/>
    <s v="France"/>
    <x v="0"/>
    <x v="0"/>
    <s v="SO60219"/>
    <n v="2"/>
    <n v="1"/>
    <n v="1"/>
    <n v="28.99"/>
    <n v="28.99"/>
    <n v="0"/>
    <n v="0"/>
    <n v="10.8423"/>
    <n v="10.8423"/>
    <n v="28.99"/>
    <n v="2.3191999999999999"/>
    <n v="0.7248"/>
    <m/>
    <m/>
    <n v="41440"/>
    <n v="41452"/>
    <n v="41447"/>
    <n v="18.1477"/>
  </r>
  <r>
    <n v="484"/>
    <x v="94"/>
    <x v="15"/>
    <x v="15"/>
    <n v="4"/>
    <x v="1"/>
    <n v="20130615"/>
    <d v="2013-06-15T00:00:00"/>
    <x v="2"/>
    <x v="4"/>
    <n v="6"/>
    <x v="6"/>
    <s v="Saturday"/>
    <n v="7"/>
    <n v="20130627"/>
    <n v="20130622"/>
    <n v="22704"/>
    <x v="14125"/>
    <s v="S"/>
    <x v="0"/>
    <n v="1"/>
    <n v="100"/>
    <n v="7"/>
    <s v="France"/>
    <x v="0"/>
    <x v="0"/>
    <s v="SO6021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40"/>
    <n v="41452"/>
    <n v="41447"/>
    <n v="4.9767000000000001"/>
  </r>
  <r>
    <n v="538"/>
    <x v="26"/>
    <x v="1"/>
    <x v="1"/>
    <n v="4"/>
    <x v="1"/>
    <n v="20130615"/>
    <d v="2013-06-15T00:00:00"/>
    <x v="2"/>
    <x v="4"/>
    <n v="6"/>
    <x v="6"/>
    <s v="Saturday"/>
    <n v="7"/>
    <n v="20130627"/>
    <n v="20130622"/>
    <n v="25680"/>
    <x v="14126"/>
    <s v="S"/>
    <x v="1"/>
    <n v="1"/>
    <n v="100"/>
    <n v="8"/>
    <s v="Germany"/>
    <x v="2"/>
    <x v="0"/>
    <s v="SO602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40"/>
    <n v="41452"/>
    <n v="41447"/>
    <n v="13.452699999999998"/>
  </r>
  <r>
    <n v="529"/>
    <x v="8"/>
    <x v="1"/>
    <x v="1"/>
    <n v="4"/>
    <x v="1"/>
    <n v="20130615"/>
    <d v="2013-06-15T00:00:00"/>
    <x v="2"/>
    <x v="4"/>
    <n v="6"/>
    <x v="6"/>
    <s v="Saturday"/>
    <n v="7"/>
    <n v="20130627"/>
    <n v="20130622"/>
    <n v="25680"/>
    <x v="14126"/>
    <s v="S"/>
    <x v="1"/>
    <n v="1"/>
    <n v="100"/>
    <n v="8"/>
    <s v="Germany"/>
    <x v="2"/>
    <x v="0"/>
    <s v="SO60220"/>
    <n v="2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n v="2.4977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25680"/>
    <x v="14126"/>
    <s v="S"/>
    <x v="1"/>
    <n v="1"/>
    <n v="100"/>
    <n v="8"/>
    <s v="Germany"/>
    <x v="2"/>
    <x v="0"/>
    <s v="SO602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30"/>
    <x v="47"/>
    <x v="1"/>
    <x v="1"/>
    <n v="4"/>
    <x v="1"/>
    <n v="20130615"/>
    <d v="2013-06-15T00:00:00"/>
    <x v="2"/>
    <x v="4"/>
    <n v="6"/>
    <x v="6"/>
    <s v="Saturday"/>
    <n v="7"/>
    <n v="20130627"/>
    <n v="20130622"/>
    <n v="27329"/>
    <x v="14127"/>
    <s v="M"/>
    <x v="0"/>
    <n v="1"/>
    <n v="100"/>
    <n v="7"/>
    <s v="France"/>
    <x v="0"/>
    <x v="0"/>
    <s v="SO60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222"/>
    <x v="24"/>
    <x v="9"/>
    <x v="9"/>
    <n v="4"/>
    <x v="1"/>
    <n v="20130615"/>
    <d v="2013-06-15T00:00:00"/>
    <x v="2"/>
    <x v="4"/>
    <n v="6"/>
    <x v="6"/>
    <s v="Saturday"/>
    <n v="7"/>
    <n v="20130627"/>
    <n v="20130622"/>
    <n v="27329"/>
    <x v="14127"/>
    <s v="M"/>
    <x v="0"/>
    <n v="1"/>
    <n v="100"/>
    <n v="7"/>
    <s v="France"/>
    <x v="0"/>
    <x v="0"/>
    <s v="SO60221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530"/>
    <x v="47"/>
    <x v="1"/>
    <x v="1"/>
    <n v="4"/>
    <x v="1"/>
    <n v="20130615"/>
    <d v="2013-06-15T00:00:00"/>
    <x v="2"/>
    <x v="4"/>
    <n v="6"/>
    <x v="6"/>
    <s v="Saturday"/>
    <n v="7"/>
    <n v="20130627"/>
    <n v="20130622"/>
    <n v="14526"/>
    <x v="14128"/>
    <s v="M"/>
    <x v="0"/>
    <n v="1"/>
    <n v="100"/>
    <n v="8"/>
    <s v="Germany"/>
    <x v="2"/>
    <x v="0"/>
    <s v="SO60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63"/>
    <x v="49"/>
    <x v="11"/>
    <x v="11"/>
    <n v="3"/>
    <x v="2"/>
    <n v="20130615"/>
    <d v="2013-06-15T00:00:00"/>
    <x v="2"/>
    <x v="4"/>
    <n v="6"/>
    <x v="6"/>
    <s v="Saturday"/>
    <n v="7"/>
    <n v="20130627"/>
    <n v="20130622"/>
    <n v="14526"/>
    <x v="14128"/>
    <s v="M"/>
    <x v="0"/>
    <n v="1"/>
    <n v="100"/>
    <n v="8"/>
    <s v="Germany"/>
    <x v="2"/>
    <x v="0"/>
    <s v="SO60222"/>
    <n v="2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n v="15.330699999999998"/>
  </r>
  <r>
    <n v="530"/>
    <x v="47"/>
    <x v="1"/>
    <x v="1"/>
    <n v="4"/>
    <x v="1"/>
    <n v="20130615"/>
    <d v="2013-06-15T00:00:00"/>
    <x v="2"/>
    <x v="4"/>
    <n v="6"/>
    <x v="6"/>
    <s v="Saturday"/>
    <n v="7"/>
    <n v="20130627"/>
    <n v="20130622"/>
    <n v="25514"/>
    <x v="14129"/>
    <s v="S"/>
    <x v="1"/>
    <n v="1"/>
    <n v="100"/>
    <n v="7"/>
    <s v="France"/>
    <x v="0"/>
    <x v="0"/>
    <s v="SO602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25514"/>
    <x v="14129"/>
    <s v="S"/>
    <x v="1"/>
    <n v="2"/>
    <n v="100"/>
    <n v="7"/>
    <s v="France"/>
    <x v="0"/>
    <x v="0"/>
    <s v="SO602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37"/>
    <x v="1"/>
    <x v="1"/>
    <x v="1"/>
    <n v="4"/>
    <x v="1"/>
    <n v="20130615"/>
    <d v="2013-06-15T00:00:00"/>
    <x v="2"/>
    <x v="4"/>
    <n v="6"/>
    <x v="6"/>
    <s v="Saturday"/>
    <n v="7"/>
    <n v="20130627"/>
    <n v="20130622"/>
    <n v="11622"/>
    <x v="14130"/>
    <s v="M"/>
    <x v="1"/>
    <n v="1"/>
    <n v="100"/>
    <n v="1"/>
    <s v="Northwest"/>
    <x v="3"/>
    <x v="1"/>
    <s v="SO60224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n v="21.91"/>
  </r>
  <r>
    <n v="485"/>
    <x v="14"/>
    <x v="7"/>
    <x v="7"/>
    <n v="4"/>
    <x v="1"/>
    <n v="20130615"/>
    <d v="2013-06-15T00:00:00"/>
    <x v="2"/>
    <x v="4"/>
    <n v="6"/>
    <x v="6"/>
    <s v="Saturday"/>
    <n v="7"/>
    <n v="20130627"/>
    <n v="20130622"/>
    <n v="11622"/>
    <x v="14130"/>
    <s v="M"/>
    <x v="1"/>
    <n v="1"/>
    <n v="100"/>
    <n v="1"/>
    <s v="Northwest"/>
    <x v="3"/>
    <x v="1"/>
    <s v="SO602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n v="13.759500000000001"/>
  </r>
  <r>
    <n v="231"/>
    <x v="62"/>
    <x v="3"/>
    <x v="3"/>
    <n v="3"/>
    <x v="2"/>
    <n v="20130615"/>
    <d v="2013-06-15T00:00:00"/>
    <x v="2"/>
    <x v="4"/>
    <n v="6"/>
    <x v="6"/>
    <s v="Saturday"/>
    <n v="7"/>
    <n v="20130627"/>
    <n v="20130622"/>
    <n v="11622"/>
    <x v="14130"/>
    <s v="M"/>
    <x v="1"/>
    <n v="1"/>
    <n v="100"/>
    <n v="1"/>
    <s v="Northwest"/>
    <x v="3"/>
    <x v="1"/>
    <s v="SO60224"/>
    <n v="3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n v="11.497700000000002"/>
  </r>
  <r>
    <n v="467"/>
    <x v="53"/>
    <x v="11"/>
    <x v="11"/>
    <n v="3"/>
    <x v="2"/>
    <n v="20130615"/>
    <d v="2013-06-15T00:00:00"/>
    <x v="2"/>
    <x v="4"/>
    <n v="6"/>
    <x v="6"/>
    <s v="Saturday"/>
    <n v="7"/>
    <n v="20130627"/>
    <n v="20130622"/>
    <n v="11622"/>
    <x v="14130"/>
    <s v="M"/>
    <x v="1"/>
    <n v="1"/>
    <n v="100"/>
    <n v="1"/>
    <s v="Northwest"/>
    <x v="3"/>
    <x v="1"/>
    <s v="SO60224"/>
    <n v="4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n v="15.330699999999998"/>
  </r>
  <r>
    <n v="537"/>
    <x v="1"/>
    <x v="1"/>
    <x v="1"/>
    <n v="4"/>
    <x v="1"/>
    <n v="20130615"/>
    <d v="2013-06-15T00:00:00"/>
    <x v="2"/>
    <x v="4"/>
    <n v="6"/>
    <x v="6"/>
    <s v="Saturday"/>
    <n v="7"/>
    <n v="20130627"/>
    <n v="20130622"/>
    <n v="13760"/>
    <x v="6218"/>
    <s v="M"/>
    <x v="1"/>
    <n v="1"/>
    <n v="19"/>
    <n v="6"/>
    <s v="Canada"/>
    <x v="5"/>
    <x v="1"/>
    <s v="SO60225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n v="21.91"/>
  </r>
  <r>
    <n v="528"/>
    <x v="44"/>
    <x v="1"/>
    <x v="1"/>
    <n v="4"/>
    <x v="1"/>
    <n v="20130615"/>
    <d v="2013-06-15T00:00:00"/>
    <x v="2"/>
    <x v="4"/>
    <n v="6"/>
    <x v="6"/>
    <s v="Saturday"/>
    <n v="7"/>
    <n v="20130627"/>
    <n v="20130622"/>
    <n v="13760"/>
    <x v="6218"/>
    <s v="M"/>
    <x v="1"/>
    <n v="1"/>
    <n v="19"/>
    <n v="6"/>
    <s v="Canada"/>
    <x v="5"/>
    <x v="1"/>
    <s v="SO60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217"/>
    <x v="36"/>
    <x v="9"/>
    <x v="9"/>
    <n v="4"/>
    <x v="1"/>
    <n v="20130615"/>
    <d v="2013-06-15T00:00:00"/>
    <x v="2"/>
    <x v="4"/>
    <n v="6"/>
    <x v="6"/>
    <s v="Saturday"/>
    <n v="7"/>
    <n v="20130627"/>
    <n v="20130622"/>
    <n v="13760"/>
    <x v="6218"/>
    <s v="M"/>
    <x v="1"/>
    <n v="1"/>
    <n v="19"/>
    <n v="6"/>
    <s v="Canada"/>
    <x v="5"/>
    <x v="1"/>
    <s v="SO60225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537"/>
    <x v="1"/>
    <x v="1"/>
    <x v="1"/>
    <n v="4"/>
    <x v="1"/>
    <n v="20130615"/>
    <d v="2013-06-15T00:00:00"/>
    <x v="2"/>
    <x v="4"/>
    <n v="6"/>
    <x v="6"/>
    <s v="Saturday"/>
    <n v="7"/>
    <n v="20130627"/>
    <n v="20130622"/>
    <n v="11143"/>
    <x v="6815"/>
    <s v="M"/>
    <x v="1"/>
    <n v="1"/>
    <n v="100"/>
    <n v="4"/>
    <s v="Southwest"/>
    <x v="3"/>
    <x v="1"/>
    <s v="SO60226"/>
    <n v="1"/>
    <n v="1"/>
    <n v="1"/>
    <n v="35"/>
    <n v="35"/>
    <n v="0"/>
    <n v="0"/>
    <n v="13.09"/>
    <n v="13.09"/>
    <n v="35"/>
    <n v="2.8"/>
    <n v="0.875"/>
    <m/>
    <m/>
    <n v="41440"/>
    <n v="41452"/>
    <n v="41447"/>
    <n v="21.91"/>
  </r>
  <r>
    <n v="528"/>
    <x v="44"/>
    <x v="1"/>
    <x v="1"/>
    <n v="4"/>
    <x v="1"/>
    <n v="20130615"/>
    <d v="2013-06-15T00:00:00"/>
    <x v="2"/>
    <x v="4"/>
    <n v="6"/>
    <x v="6"/>
    <s v="Saturday"/>
    <n v="7"/>
    <n v="20130627"/>
    <n v="20130622"/>
    <n v="11143"/>
    <x v="6815"/>
    <s v="M"/>
    <x v="1"/>
    <n v="1"/>
    <n v="100"/>
    <n v="4"/>
    <s v="Southwest"/>
    <x v="3"/>
    <x v="1"/>
    <s v="SO60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11143"/>
    <x v="6815"/>
    <s v="M"/>
    <x v="1"/>
    <n v="1"/>
    <n v="100"/>
    <n v="4"/>
    <s v="Southwest"/>
    <x v="3"/>
    <x v="1"/>
    <s v="SO60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225"/>
    <x v="4"/>
    <x v="4"/>
    <x v="4"/>
    <n v="3"/>
    <x v="2"/>
    <n v="20130615"/>
    <d v="2013-06-15T00:00:00"/>
    <x v="2"/>
    <x v="4"/>
    <n v="6"/>
    <x v="6"/>
    <s v="Saturday"/>
    <n v="7"/>
    <n v="20130627"/>
    <n v="20130622"/>
    <n v="12541"/>
    <x v="14131"/>
    <s v="M"/>
    <x v="1"/>
    <n v="1"/>
    <n v="100"/>
    <n v="7"/>
    <s v="France"/>
    <x v="0"/>
    <x v="0"/>
    <s v="SO602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n v="2.0677000000000003"/>
  </r>
  <r>
    <n v="583"/>
    <x v="19"/>
    <x v="2"/>
    <x v="2"/>
    <n v="1"/>
    <x v="0"/>
    <n v="20130615"/>
    <d v="2013-06-15T00:00:00"/>
    <x v="2"/>
    <x v="4"/>
    <n v="6"/>
    <x v="6"/>
    <s v="Saturday"/>
    <n v="7"/>
    <n v="20130627"/>
    <n v="20130622"/>
    <n v="17154"/>
    <x v="14132"/>
    <s v="M"/>
    <x v="1"/>
    <n v="1"/>
    <n v="100"/>
    <n v="4"/>
    <s v="Southwest"/>
    <x v="3"/>
    <x v="1"/>
    <s v="SO602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n v="618.48"/>
  </r>
  <r>
    <n v="529"/>
    <x v="8"/>
    <x v="1"/>
    <x v="1"/>
    <n v="4"/>
    <x v="1"/>
    <n v="20130615"/>
    <d v="2013-06-15T00:00:00"/>
    <x v="2"/>
    <x v="4"/>
    <n v="6"/>
    <x v="6"/>
    <s v="Saturday"/>
    <n v="7"/>
    <n v="20130627"/>
    <n v="20130622"/>
    <n v="17154"/>
    <x v="14132"/>
    <s v="M"/>
    <x v="1"/>
    <n v="1"/>
    <n v="100"/>
    <n v="4"/>
    <s v="Southwest"/>
    <x v="3"/>
    <x v="1"/>
    <s v="SO60228"/>
    <n v="2"/>
    <n v="1"/>
    <n v="1"/>
    <n v="3.99"/>
    <n v="3.99"/>
    <n v="0"/>
    <n v="0"/>
    <n v="1.4923"/>
    <n v="1.4923"/>
    <n v="3.99"/>
    <n v="0.31919999999999998"/>
    <n v="9.98E-2"/>
    <m/>
    <m/>
    <n v="41440"/>
    <n v="41452"/>
    <n v="41447"/>
    <n v="2.4977"/>
  </r>
  <r>
    <n v="539"/>
    <x v="41"/>
    <x v="1"/>
    <x v="1"/>
    <n v="4"/>
    <x v="1"/>
    <n v="20130615"/>
    <d v="2013-06-15T00:00:00"/>
    <x v="2"/>
    <x v="4"/>
    <n v="6"/>
    <x v="6"/>
    <s v="Saturday"/>
    <n v="7"/>
    <n v="20130627"/>
    <n v="20130622"/>
    <n v="17154"/>
    <x v="14132"/>
    <s v="M"/>
    <x v="1"/>
    <n v="1"/>
    <n v="100"/>
    <n v="4"/>
    <s v="Southwest"/>
    <x v="3"/>
    <x v="1"/>
    <s v="SO6022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40"/>
    <n v="41452"/>
    <n v="41447"/>
    <n v="15.643699999999999"/>
  </r>
  <r>
    <n v="222"/>
    <x v="24"/>
    <x v="9"/>
    <x v="9"/>
    <n v="4"/>
    <x v="1"/>
    <n v="20130615"/>
    <d v="2013-06-15T00:00:00"/>
    <x v="2"/>
    <x v="4"/>
    <n v="6"/>
    <x v="6"/>
    <s v="Saturday"/>
    <n v="7"/>
    <n v="20130627"/>
    <n v="20130622"/>
    <n v="17154"/>
    <x v="14132"/>
    <s v="M"/>
    <x v="1"/>
    <n v="1"/>
    <n v="100"/>
    <n v="4"/>
    <s v="Southwest"/>
    <x v="3"/>
    <x v="1"/>
    <s v="SO60228"/>
    <n v="4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593"/>
    <x v="35"/>
    <x v="0"/>
    <x v="0"/>
    <n v="1"/>
    <x v="0"/>
    <n v="20130615"/>
    <d v="2013-06-15T00:00:00"/>
    <x v="2"/>
    <x v="4"/>
    <n v="6"/>
    <x v="6"/>
    <s v="Saturday"/>
    <n v="7"/>
    <n v="20130627"/>
    <n v="20130622"/>
    <n v="19689"/>
    <x v="14133"/>
    <s v="S"/>
    <x v="0"/>
    <n v="1"/>
    <n v="100"/>
    <n v="1"/>
    <s v="Northwest"/>
    <x v="3"/>
    <x v="1"/>
    <s v="SO602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40"/>
    <n v="41452"/>
    <n v="41447"/>
    <n v="256.77210000000002"/>
  </r>
  <r>
    <n v="485"/>
    <x v="14"/>
    <x v="7"/>
    <x v="7"/>
    <n v="4"/>
    <x v="1"/>
    <n v="20130615"/>
    <d v="2013-06-15T00:00:00"/>
    <x v="2"/>
    <x v="4"/>
    <n v="6"/>
    <x v="6"/>
    <s v="Saturday"/>
    <n v="7"/>
    <n v="20130627"/>
    <n v="20130622"/>
    <n v="19689"/>
    <x v="14133"/>
    <s v="S"/>
    <x v="0"/>
    <n v="1"/>
    <n v="100"/>
    <n v="1"/>
    <s v="Northwest"/>
    <x v="3"/>
    <x v="1"/>
    <s v="SO602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n v="13.759500000000001"/>
  </r>
  <r>
    <n v="217"/>
    <x v="36"/>
    <x v="9"/>
    <x v="9"/>
    <n v="4"/>
    <x v="1"/>
    <n v="20130615"/>
    <d v="2013-06-15T00:00:00"/>
    <x v="2"/>
    <x v="4"/>
    <n v="6"/>
    <x v="6"/>
    <s v="Saturday"/>
    <n v="7"/>
    <n v="20130627"/>
    <n v="20130622"/>
    <n v="19689"/>
    <x v="14133"/>
    <s v="S"/>
    <x v="0"/>
    <n v="1"/>
    <n v="100"/>
    <n v="1"/>
    <s v="Northwest"/>
    <x v="3"/>
    <x v="1"/>
    <s v="SO60229"/>
    <n v="3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237"/>
    <x v="96"/>
    <x v="3"/>
    <x v="3"/>
    <n v="3"/>
    <x v="2"/>
    <n v="20130615"/>
    <d v="2013-06-15T00:00:00"/>
    <x v="2"/>
    <x v="4"/>
    <n v="6"/>
    <x v="6"/>
    <s v="Saturday"/>
    <n v="7"/>
    <n v="20130627"/>
    <n v="20130622"/>
    <n v="19689"/>
    <x v="14133"/>
    <s v="S"/>
    <x v="0"/>
    <n v="2"/>
    <n v="100"/>
    <n v="1"/>
    <s v="Northwest"/>
    <x v="3"/>
    <x v="1"/>
    <s v="SO60229"/>
    <n v="4"/>
    <n v="1"/>
    <n v="1"/>
    <n v="49.99"/>
    <n v="49.99"/>
    <n v="0"/>
    <n v="0"/>
    <n v="38.4923"/>
    <n v="38.4923"/>
    <n v="49.99"/>
    <n v="3.9992000000000001"/>
    <n v="1.2498"/>
    <m/>
    <m/>
    <n v="41440"/>
    <n v="41452"/>
    <n v="41447"/>
    <n v="11.497700000000002"/>
  </r>
  <r>
    <n v="225"/>
    <x v="4"/>
    <x v="4"/>
    <x v="4"/>
    <n v="3"/>
    <x v="2"/>
    <n v="20130615"/>
    <d v="2013-06-15T00:00:00"/>
    <x v="2"/>
    <x v="4"/>
    <n v="6"/>
    <x v="6"/>
    <s v="Saturday"/>
    <n v="7"/>
    <n v="20130627"/>
    <n v="20130622"/>
    <n v="19689"/>
    <x v="14133"/>
    <s v="S"/>
    <x v="0"/>
    <n v="1"/>
    <n v="100"/>
    <n v="1"/>
    <s v="Northwest"/>
    <x v="3"/>
    <x v="1"/>
    <s v="SO6022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n v="2.0677000000000003"/>
  </r>
  <r>
    <n v="589"/>
    <x v="110"/>
    <x v="0"/>
    <x v="0"/>
    <n v="1"/>
    <x v="0"/>
    <n v="20130615"/>
    <d v="2013-06-15T00:00:00"/>
    <x v="2"/>
    <x v="4"/>
    <n v="6"/>
    <x v="6"/>
    <s v="Saturday"/>
    <n v="7"/>
    <n v="20130627"/>
    <n v="20130622"/>
    <n v="14364"/>
    <x v="1425"/>
    <s v="M"/>
    <x v="1"/>
    <n v="1"/>
    <n v="100"/>
    <n v="4"/>
    <s v="Southwest"/>
    <x v="3"/>
    <x v="1"/>
    <s v="SO60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40"/>
    <n v="41452"/>
    <n v="41447"/>
    <n v="349.71160000000003"/>
  </r>
  <r>
    <n v="475"/>
    <x v="104"/>
    <x v="16"/>
    <x v="16"/>
    <n v="3"/>
    <x v="2"/>
    <n v="20130615"/>
    <d v="2013-06-15T00:00:00"/>
    <x v="2"/>
    <x v="4"/>
    <n v="6"/>
    <x v="6"/>
    <s v="Saturday"/>
    <n v="7"/>
    <n v="20130627"/>
    <n v="20130622"/>
    <n v="14364"/>
    <x v="1425"/>
    <s v="M"/>
    <x v="1"/>
    <n v="1"/>
    <n v="100"/>
    <n v="4"/>
    <s v="Southwest"/>
    <x v="3"/>
    <x v="1"/>
    <s v="SO602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40"/>
    <n v="41452"/>
    <n v="41447"/>
    <n v="43.813699999999997"/>
  </r>
  <r>
    <n v="489"/>
    <x v="60"/>
    <x v="3"/>
    <x v="3"/>
    <n v="3"/>
    <x v="2"/>
    <n v="20130615"/>
    <d v="2013-06-15T00:00:00"/>
    <x v="2"/>
    <x v="4"/>
    <n v="6"/>
    <x v="6"/>
    <s v="Saturday"/>
    <n v="7"/>
    <n v="20130627"/>
    <n v="20130622"/>
    <n v="14364"/>
    <x v="1425"/>
    <s v="M"/>
    <x v="1"/>
    <n v="1"/>
    <n v="100"/>
    <n v="4"/>
    <s v="Southwest"/>
    <x v="3"/>
    <x v="1"/>
    <s v="SO602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361"/>
    <x v="21"/>
    <x v="0"/>
    <x v="0"/>
    <n v="1"/>
    <x v="0"/>
    <n v="20130615"/>
    <d v="2013-06-15T00:00:00"/>
    <x v="2"/>
    <x v="4"/>
    <n v="6"/>
    <x v="6"/>
    <s v="Saturday"/>
    <n v="7"/>
    <n v="20130627"/>
    <n v="20130622"/>
    <n v="13976"/>
    <x v="108"/>
    <s v="M"/>
    <x v="1"/>
    <n v="1"/>
    <n v="100"/>
    <n v="1"/>
    <s v="Northwest"/>
    <x v="3"/>
    <x v="1"/>
    <s v="SO602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n v="1043.0086999999999"/>
  </r>
  <r>
    <n v="222"/>
    <x v="24"/>
    <x v="9"/>
    <x v="9"/>
    <n v="4"/>
    <x v="1"/>
    <n v="20130615"/>
    <d v="2013-06-15T00:00:00"/>
    <x v="2"/>
    <x v="4"/>
    <n v="6"/>
    <x v="6"/>
    <s v="Saturday"/>
    <n v="7"/>
    <n v="20130627"/>
    <n v="20130622"/>
    <n v="13976"/>
    <x v="108"/>
    <s v="M"/>
    <x v="1"/>
    <n v="1"/>
    <n v="100"/>
    <n v="1"/>
    <s v="Northwest"/>
    <x v="3"/>
    <x v="1"/>
    <s v="SO60231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363"/>
    <x v="15"/>
    <x v="0"/>
    <x v="0"/>
    <n v="1"/>
    <x v="0"/>
    <n v="20130615"/>
    <d v="2013-06-15T00:00:00"/>
    <x v="2"/>
    <x v="4"/>
    <n v="6"/>
    <x v="6"/>
    <s v="Saturday"/>
    <n v="7"/>
    <n v="20130627"/>
    <n v="20130622"/>
    <n v="15175"/>
    <x v="9378"/>
    <s v="S"/>
    <x v="0"/>
    <n v="1"/>
    <n v="19"/>
    <n v="6"/>
    <s v="Canada"/>
    <x v="5"/>
    <x v="1"/>
    <s v="SO602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n v="1043.0086999999999"/>
  </r>
  <r>
    <n v="528"/>
    <x v="44"/>
    <x v="1"/>
    <x v="1"/>
    <n v="4"/>
    <x v="1"/>
    <n v="20130615"/>
    <d v="2013-06-15T00:00:00"/>
    <x v="2"/>
    <x v="4"/>
    <n v="6"/>
    <x v="6"/>
    <s v="Saturday"/>
    <n v="7"/>
    <n v="20130627"/>
    <n v="20130622"/>
    <n v="15175"/>
    <x v="9378"/>
    <s v="S"/>
    <x v="0"/>
    <n v="1"/>
    <n v="19"/>
    <n v="6"/>
    <s v="Canada"/>
    <x v="5"/>
    <x v="1"/>
    <s v="SO60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537"/>
    <x v="1"/>
    <x v="1"/>
    <x v="1"/>
    <n v="4"/>
    <x v="1"/>
    <n v="20130615"/>
    <d v="2013-06-15T00:00:00"/>
    <x v="2"/>
    <x v="4"/>
    <n v="6"/>
    <x v="6"/>
    <s v="Saturday"/>
    <n v="7"/>
    <n v="20130627"/>
    <n v="20130622"/>
    <n v="15175"/>
    <x v="9378"/>
    <s v="S"/>
    <x v="0"/>
    <n v="1"/>
    <n v="19"/>
    <n v="6"/>
    <s v="Canada"/>
    <x v="5"/>
    <x v="1"/>
    <s v="SO60232"/>
    <n v="3"/>
    <n v="1"/>
    <n v="1"/>
    <n v="35"/>
    <n v="35"/>
    <n v="0"/>
    <n v="0"/>
    <n v="13.09"/>
    <n v="13.09"/>
    <n v="35"/>
    <n v="2.8"/>
    <n v="0.875"/>
    <m/>
    <m/>
    <n v="41440"/>
    <n v="41452"/>
    <n v="41447"/>
    <n v="21.91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15175"/>
    <x v="9378"/>
    <s v="S"/>
    <x v="0"/>
    <n v="1"/>
    <n v="19"/>
    <n v="6"/>
    <s v="Canada"/>
    <x v="5"/>
    <x v="1"/>
    <s v="SO602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225"/>
    <x v="4"/>
    <x v="4"/>
    <x v="4"/>
    <n v="3"/>
    <x v="2"/>
    <n v="20130615"/>
    <d v="2013-06-15T00:00:00"/>
    <x v="2"/>
    <x v="4"/>
    <n v="6"/>
    <x v="6"/>
    <s v="Saturday"/>
    <n v="7"/>
    <n v="20130627"/>
    <n v="20130622"/>
    <n v="15175"/>
    <x v="9378"/>
    <s v="S"/>
    <x v="0"/>
    <n v="1"/>
    <n v="19"/>
    <n v="6"/>
    <s v="Canada"/>
    <x v="5"/>
    <x v="1"/>
    <s v="SO6023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40"/>
    <n v="41452"/>
    <n v="41447"/>
    <n v="2.0677000000000003"/>
  </r>
  <r>
    <n v="483"/>
    <x v="93"/>
    <x v="14"/>
    <x v="14"/>
    <n v="4"/>
    <x v="1"/>
    <n v="20130615"/>
    <d v="2013-06-15T00:00:00"/>
    <x v="2"/>
    <x v="4"/>
    <n v="6"/>
    <x v="6"/>
    <s v="Saturday"/>
    <n v="7"/>
    <n v="20130627"/>
    <n v="20130622"/>
    <n v="15175"/>
    <x v="9378"/>
    <s v="S"/>
    <x v="0"/>
    <n v="1"/>
    <n v="19"/>
    <n v="6"/>
    <s v="Canada"/>
    <x v="5"/>
    <x v="1"/>
    <s v="SO60232"/>
    <n v="6"/>
    <n v="1"/>
    <n v="1"/>
    <n v="120"/>
    <n v="120"/>
    <n v="0"/>
    <n v="0"/>
    <n v="44.88"/>
    <n v="44.88"/>
    <n v="120"/>
    <n v="9.6"/>
    <n v="3"/>
    <m/>
    <m/>
    <n v="41440"/>
    <n v="41452"/>
    <n v="41447"/>
    <n v="75.12"/>
  </r>
  <r>
    <n v="359"/>
    <x v="13"/>
    <x v="0"/>
    <x v="0"/>
    <n v="1"/>
    <x v="0"/>
    <n v="20130615"/>
    <d v="2013-06-15T00:00:00"/>
    <x v="2"/>
    <x v="4"/>
    <n v="6"/>
    <x v="6"/>
    <s v="Saturday"/>
    <n v="7"/>
    <n v="20130627"/>
    <n v="20130622"/>
    <n v="11854"/>
    <x v="3742"/>
    <s v="S"/>
    <x v="1"/>
    <n v="1"/>
    <n v="100"/>
    <n v="4"/>
    <s v="Southwest"/>
    <x v="3"/>
    <x v="1"/>
    <s v="SO602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n v="1043.0086999999999"/>
  </r>
  <r>
    <n v="537"/>
    <x v="1"/>
    <x v="1"/>
    <x v="1"/>
    <n v="4"/>
    <x v="1"/>
    <n v="20130615"/>
    <d v="2013-06-15T00:00:00"/>
    <x v="2"/>
    <x v="4"/>
    <n v="6"/>
    <x v="6"/>
    <s v="Saturday"/>
    <n v="7"/>
    <n v="20130627"/>
    <n v="20130622"/>
    <n v="11854"/>
    <x v="3742"/>
    <s v="S"/>
    <x v="1"/>
    <n v="1"/>
    <n v="100"/>
    <n v="4"/>
    <s v="Southwest"/>
    <x v="3"/>
    <x v="1"/>
    <s v="SO60233"/>
    <n v="2"/>
    <n v="1"/>
    <n v="1"/>
    <n v="35"/>
    <n v="35"/>
    <n v="0"/>
    <n v="0"/>
    <n v="13.09"/>
    <n v="13.09"/>
    <n v="35"/>
    <n v="2.8"/>
    <n v="0.875"/>
    <m/>
    <m/>
    <n v="41440"/>
    <n v="41452"/>
    <n v="41447"/>
    <n v="21.91"/>
  </r>
  <r>
    <n v="528"/>
    <x v="44"/>
    <x v="1"/>
    <x v="1"/>
    <n v="4"/>
    <x v="1"/>
    <n v="20130615"/>
    <d v="2013-06-15T00:00:00"/>
    <x v="2"/>
    <x v="4"/>
    <n v="6"/>
    <x v="6"/>
    <s v="Saturday"/>
    <n v="7"/>
    <n v="20130627"/>
    <n v="20130622"/>
    <n v="11854"/>
    <x v="3742"/>
    <s v="S"/>
    <x v="1"/>
    <n v="1"/>
    <n v="100"/>
    <n v="4"/>
    <s v="Southwest"/>
    <x v="3"/>
    <x v="1"/>
    <s v="SO602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85"/>
    <x v="14"/>
    <x v="7"/>
    <x v="7"/>
    <n v="4"/>
    <x v="1"/>
    <n v="20130615"/>
    <d v="2013-06-15T00:00:00"/>
    <x v="2"/>
    <x v="4"/>
    <n v="6"/>
    <x v="6"/>
    <s v="Saturday"/>
    <n v="7"/>
    <n v="20130627"/>
    <n v="20130622"/>
    <n v="11854"/>
    <x v="3742"/>
    <s v="S"/>
    <x v="1"/>
    <n v="1"/>
    <n v="100"/>
    <n v="4"/>
    <s v="Southwest"/>
    <x v="3"/>
    <x v="1"/>
    <s v="SO6023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40"/>
    <n v="41452"/>
    <n v="41447"/>
    <n v="13.759500000000001"/>
  </r>
  <r>
    <n v="478"/>
    <x v="11"/>
    <x v="5"/>
    <x v="5"/>
    <n v="4"/>
    <x v="1"/>
    <n v="20130615"/>
    <d v="2013-06-15T00:00:00"/>
    <x v="2"/>
    <x v="4"/>
    <n v="6"/>
    <x v="6"/>
    <s v="Saturday"/>
    <n v="7"/>
    <n v="20130627"/>
    <n v="20130622"/>
    <n v="11854"/>
    <x v="3742"/>
    <s v="S"/>
    <x v="1"/>
    <n v="1"/>
    <n v="100"/>
    <n v="4"/>
    <s v="Southwest"/>
    <x v="3"/>
    <x v="1"/>
    <s v="SO60233"/>
    <n v="5"/>
    <n v="1"/>
    <n v="1"/>
    <n v="9.99"/>
    <n v="9.99"/>
    <n v="0"/>
    <n v="0"/>
    <n v="3.7363"/>
    <n v="3.7363"/>
    <n v="9.99"/>
    <n v="0.79920000000000002"/>
    <n v="0.24979999999999999"/>
    <m/>
    <m/>
    <n v="41440"/>
    <n v="41452"/>
    <n v="41447"/>
    <n v="6.2537000000000003"/>
  </r>
  <r>
    <n v="477"/>
    <x v="10"/>
    <x v="5"/>
    <x v="5"/>
    <n v="4"/>
    <x v="1"/>
    <n v="20130615"/>
    <d v="2013-06-15T00:00:00"/>
    <x v="2"/>
    <x v="4"/>
    <n v="6"/>
    <x v="6"/>
    <s v="Saturday"/>
    <n v="7"/>
    <n v="20130627"/>
    <n v="20130622"/>
    <n v="11854"/>
    <x v="3742"/>
    <s v="S"/>
    <x v="1"/>
    <n v="1"/>
    <n v="100"/>
    <n v="4"/>
    <s v="Southwest"/>
    <x v="3"/>
    <x v="1"/>
    <s v="SO60233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217"/>
    <x v="36"/>
    <x v="9"/>
    <x v="9"/>
    <n v="4"/>
    <x v="1"/>
    <n v="20130615"/>
    <d v="2013-06-15T00:00:00"/>
    <x v="2"/>
    <x v="4"/>
    <n v="6"/>
    <x v="6"/>
    <s v="Saturday"/>
    <n v="7"/>
    <n v="20130627"/>
    <n v="20130622"/>
    <n v="11854"/>
    <x v="3742"/>
    <s v="S"/>
    <x v="1"/>
    <n v="1"/>
    <n v="100"/>
    <n v="4"/>
    <s v="Southwest"/>
    <x v="3"/>
    <x v="1"/>
    <s v="SO60233"/>
    <n v="7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361"/>
    <x v="21"/>
    <x v="0"/>
    <x v="0"/>
    <n v="1"/>
    <x v="0"/>
    <n v="20130615"/>
    <d v="2013-06-15T00:00:00"/>
    <x v="2"/>
    <x v="4"/>
    <n v="6"/>
    <x v="6"/>
    <s v="Saturday"/>
    <n v="7"/>
    <n v="20130627"/>
    <n v="20130622"/>
    <n v="13461"/>
    <x v="2544"/>
    <s v="S"/>
    <x v="1"/>
    <n v="1"/>
    <n v="100"/>
    <n v="4"/>
    <s v="Southwest"/>
    <x v="3"/>
    <x v="1"/>
    <s v="SO60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40"/>
    <n v="41452"/>
    <n v="41447"/>
    <n v="1043.0086999999999"/>
  </r>
  <r>
    <n v="572"/>
    <x v="120"/>
    <x v="8"/>
    <x v="8"/>
    <n v="1"/>
    <x v="0"/>
    <n v="20130615"/>
    <d v="2013-06-15T00:00:00"/>
    <x v="2"/>
    <x v="4"/>
    <n v="6"/>
    <x v="6"/>
    <s v="Saturday"/>
    <n v="7"/>
    <n v="20130627"/>
    <n v="20130622"/>
    <n v="20861"/>
    <x v="1052"/>
    <s v="M"/>
    <x v="1"/>
    <n v="2"/>
    <n v="100"/>
    <n v="8"/>
    <s v="Germany"/>
    <x v="2"/>
    <x v="0"/>
    <s v="SO60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40"/>
    <n v="41452"/>
    <n v="41447"/>
    <n v="280.90520000000004"/>
  </r>
  <r>
    <n v="541"/>
    <x v="48"/>
    <x v="1"/>
    <x v="1"/>
    <n v="4"/>
    <x v="1"/>
    <n v="20130615"/>
    <d v="2013-06-15T00:00:00"/>
    <x v="2"/>
    <x v="4"/>
    <n v="6"/>
    <x v="6"/>
    <s v="Saturday"/>
    <n v="7"/>
    <n v="20130627"/>
    <n v="20130622"/>
    <n v="20861"/>
    <x v="1052"/>
    <s v="M"/>
    <x v="1"/>
    <n v="1"/>
    <n v="100"/>
    <n v="8"/>
    <s v="Germany"/>
    <x v="2"/>
    <x v="0"/>
    <s v="SO60235"/>
    <n v="2"/>
    <n v="1"/>
    <n v="1"/>
    <n v="28.99"/>
    <n v="28.99"/>
    <n v="0"/>
    <n v="0"/>
    <n v="10.8423"/>
    <n v="10.8423"/>
    <n v="28.99"/>
    <n v="2.3191999999999999"/>
    <n v="0.7248"/>
    <m/>
    <m/>
    <n v="41440"/>
    <n v="41452"/>
    <n v="41447"/>
    <n v="18.1477"/>
  </r>
  <r>
    <n v="530"/>
    <x v="47"/>
    <x v="1"/>
    <x v="1"/>
    <n v="4"/>
    <x v="1"/>
    <n v="20130615"/>
    <d v="2013-06-15T00:00:00"/>
    <x v="2"/>
    <x v="4"/>
    <n v="6"/>
    <x v="6"/>
    <s v="Saturday"/>
    <n v="7"/>
    <n v="20130627"/>
    <n v="20130622"/>
    <n v="20861"/>
    <x v="1052"/>
    <s v="M"/>
    <x v="1"/>
    <n v="1"/>
    <n v="100"/>
    <n v="8"/>
    <s v="Germany"/>
    <x v="2"/>
    <x v="0"/>
    <s v="SO602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480"/>
    <x v="16"/>
    <x v="1"/>
    <x v="1"/>
    <n v="4"/>
    <x v="1"/>
    <n v="20130615"/>
    <d v="2013-06-15T00:00:00"/>
    <x v="2"/>
    <x v="4"/>
    <n v="6"/>
    <x v="6"/>
    <s v="Saturday"/>
    <n v="7"/>
    <n v="20130627"/>
    <n v="20130622"/>
    <n v="20861"/>
    <x v="1052"/>
    <s v="M"/>
    <x v="1"/>
    <n v="2"/>
    <n v="100"/>
    <n v="8"/>
    <s v="Germany"/>
    <x v="2"/>
    <x v="0"/>
    <s v="SO602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40"/>
    <n v="41452"/>
    <n v="41447"/>
    <n v="1.4335"/>
  </r>
  <r>
    <n v="577"/>
    <x v="51"/>
    <x v="8"/>
    <x v="8"/>
    <n v="1"/>
    <x v="0"/>
    <n v="20130615"/>
    <d v="2013-06-15T00:00:00"/>
    <x v="2"/>
    <x v="4"/>
    <n v="6"/>
    <x v="6"/>
    <s v="Saturday"/>
    <n v="7"/>
    <n v="20130627"/>
    <n v="20130622"/>
    <n v="19196"/>
    <x v="1112"/>
    <s v="S"/>
    <x v="0"/>
    <n v="1"/>
    <n v="100"/>
    <n v="8"/>
    <s v="Germany"/>
    <x v="2"/>
    <x v="0"/>
    <s v="SO602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40"/>
    <n v="41452"/>
    <n v="41447"/>
    <n v="459.69919999999991"/>
  </r>
  <r>
    <n v="490"/>
    <x v="3"/>
    <x v="3"/>
    <x v="3"/>
    <n v="3"/>
    <x v="2"/>
    <n v="20130615"/>
    <d v="2013-06-15T00:00:00"/>
    <x v="2"/>
    <x v="4"/>
    <n v="6"/>
    <x v="6"/>
    <s v="Saturday"/>
    <n v="7"/>
    <n v="20130627"/>
    <n v="20130622"/>
    <n v="19196"/>
    <x v="1112"/>
    <s v="S"/>
    <x v="0"/>
    <n v="1"/>
    <n v="100"/>
    <n v="8"/>
    <s v="Germany"/>
    <x v="2"/>
    <x v="0"/>
    <s v="SO602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463"/>
    <x v="49"/>
    <x v="11"/>
    <x v="11"/>
    <n v="3"/>
    <x v="2"/>
    <n v="20130615"/>
    <d v="2013-06-15T00:00:00"/>
    <x v="2"/>
    <x v="4"/>
    <n v="6"/>
    <x v="6"/>
    <s v="Saturday"/>
    <n v="7"/>
    <n v="20130627"/>
    <n v="20130622"/>
    <n v="19196"/>
    <x v="1112"/>
    <s v="S"/>
    <x v="0"/>
    <n v="1"/>
    <n v="100"/>
    <n v="8"/>
    <s v="Germany"/>
    <x v="2"/>
    <x v="0"/>
    <s v="SO60236"/>
    <n v="3"/>
    <n v="1"/>
    <n v="1"/>
    <n v="24.49"/>
    <n v="24.49"/>
    <n v="0"/>
    <n v="0"/>
    <n v="9.1593"/>
    <n v="9.1593"/>
    <n v="24.49"/>
    <n v="1.9592000000000001"/>
    <n v="0.61229999999999996"/>
    <m/>
    <m/>
    <n v="41440"/>
    <n v="41452"/>
    <n v="41447"/>
    <n v="15.330699999999998"/>
  </r>
  <r>
    <n v="374"/>
    <x v="34"/>
    <x v="2"/>
    <x v="2"/>
    <n v="1"/>
    <x v="0"/>
    <n v="20130615"/>
    <d v="2013-06-15T00:00:00"/>
    <x v="2"/>
    <x v="4"/>
    <n v="6"/>
    <x v="6"/>
    <s v="Saturday"/>
    <n v="7"/>
    <n v="20130627"/>
    <n v="20130622"/>
    <n v="20221"/>
    <x v="3787"/>
    <s v="M"/>
    <x v="0"/>
    <n v="1"/>
    <n v="6"/>
    <n v="9"/>
    <s v="Australia"/>
    <x v="4"/>
    <x v="2"/>
    <s v="SO602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n v="888.40210000000002"/>
  </r>
  <r>
    <n v="479"/>
    <x v="32"/>
    <x v="5"/>
    <x v="5"/>
    <n v="4"/>
    <x v="1"/>
    <n v="20130615"/>
    <d v="2013-06-15T00:00:00"/>
    <x v="2"/>
    <x v="4"/>
    <n v="6"/>
    <x v="6"/>
    <s v="Saturday"/>
    <n v="7"/>
    <n v="20130627"/>
    <n v="20130622"/>
    <n v="20221"/>
    <x v="3787"/>
    <s v="M"/>
    <x v="0"/>
    <n v="1"/>
    <n v="6"/>
    <n v="9"/>
    <s v="Australia"/>
    <x v="4"/>
    <x v="2"/>
    <s v="SO602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477"/>
    <x v="10"/>
    <x v="5"/>
    <x v="5"/>
    <n v="4"/>
    <x v="1"/>
    <n v="20130615"/>
    <d v="2013-06-15T00:00:00"/>
    <x v="2"/>
    <x v="4"/>
    <n v="6"/>
    <x v="6"/>
    <s v="Saturday"/>
    <n v="7"/>
    <n v="20130627"/>
    <n v="20130622"/>
    <n v="20221"/>
    <x v="3787"/>
    <s v="M"/>
    <x v="0"/>
    <n v="1"/>
    <n v="6"/>
    <n v="9"/>
    <s v="Australia"/>
    <x v="4"/>
    <x v="2"/>
    <s v="SO60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372"/>
    <x v="33"/>
    <x v="2"/>
    <x v="2"/>
    <n v="1"/>
    <x v="0"/>
    <n v="20130615"/>
    <d v="2013-06-15T00:00:00"/>
    <x v="2"/>
    <x v="4"/>
    <n v="6"/>
    <x v="6"/>
    <s v="Saturday"/>
    <n v="7"/>
    <n v="20130627"/>
    <n v="20130622"/>
    <n v="19971"/>
    <x v="3718"/>
    <s v="S"/>
    <x v="1"/>
    <n v="1"/>
    <n v="6"/>
    <n v="9"/>
    <s v="Australia"/>
    <x v="4"/>
    <x v="2"/>
    <s v="SO602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n v="888.40210000000002"/>
  </r>
  <r>
    <n v="222"/>
    <x v="24"/>
    <x v="9"/>
    <x v="9"/>
    <n v="4"/>
    <x v="1"/>
    <n v="20130615"/>
    <d v="2013-06-15T00:00:00"/>
    <x v="2"/>
    <x v="4"/>
    <n v="6"/>
    <x v="6"/>
    <s v="Saturday"/>
    <n v="7"/>
    <n v="20130627"/>
    <n v="20130622"/>
    <n v="19971"/>
    <x v="3718"/>
    <s v="S"/>
    <x v="1"/>
    <n v="1"/>
    <n v="6"/>
    <n v="9"/>
    <s v="Australia"/>
    <x v="4"/>
    <x v="2"/>
    <s v="SO60238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372"/>
    <x v="33"/>
    <x v="2"/>
    <x v="2"/>
    <n v="1"/>
    <x v="0"/>
    <n v="20130615"/>
    <d v="2013-06-15T00:00:00"/>
    <x v="2"/>
    <x v="4"/>
    <n v="6"/>
    <x v="6"/>
    <s v="Saturday"/>
    <n v="7"/>
    <n v="20130627"/>
    <n v="20130622"/>
    <n v="19957"/>
    <x v="4021"/>
    <s v="S"/>
    <x v="1"/>
    <n v="1"/>
    <n v="6"/>
    <n v="9"/>
    <s v="Australia"/>
    <x v="4"/>
    <x v="2"/>
    <s v="SO602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40"/>
    <n v="41452"/>
    <n v="41447"/>
    <n v="888.40210000000002"/>
  </r>
  <r>
    <n v="479"/>
    <x v="32"/>
    <x v="5"/>
    <x v="5"/>
    <n v="4"/>
    <x v="1"/>
    <n v="20130615"/>
    <d v="2013-06-15T00:00:00"/>
    <x v="2"/>
    <x v="4"/>
    <n v="6"/>
    <x v="6"/>
    <s v="Saturday"/>
    <n v="7"/>
    <n v="20130627"/>
    <n v="20130622"/>
    <n v="19957"/>
    <x v="4021"/>
    <s v="S"/>
    <x v="1"/>
    <n v="1"/>
    <n v="6"/>
    <n v="9"/>
    <s v="Australia"/>
    <x v="4"/>
    <x v="2"/>
    <s v="SO602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477"/>
    <x v="10"/>
    <x v="5"/>
    <x v="5"/>
    <n v="4"/>
    <x v="1"/>
    <n v="20130615"/>
    <d v="2013-06-15T00:00:00"/>
    <x v="2"/>
    <x v="4"/>
    <n v="6"/>
    <x v="6"/>
    <s v="Saturday"/>
    <n v="7"/>
    <n v="20130627"/>
    <n v="20130622"/>
    <n v="19957"/>
    <x v="4021"/>
    <s v="S"/>
    <x v="1"/>
    <n v="1"/>
    <n v="6"/>
    <n v="9"/>
    <s v="Australia"/>
    <x v="4"/>
    <x v="2"/>
    <s v="SO602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561"/>
    <x v="108"/>
    <x v="8"/>
    <x v="8"/>
    <n v="1"/>
    <x v="0"/>
    <n v="20130615"/>
    <d v="2013-06-15T00:00:00"/>
    <x v="2"/>
    <x v="4"/>
    <n v="6"/>
    <x v="6"/>
    <s v="Saturday"/>
    <n v="7"/>
    <n v="20130627"/>
    <n v="20130622"/>
    <n v="11072"/>
    <x v="5013"/>
    <s v="S"/>
    <x v="0"/>
    <n v="1"/>
    <n v="6"/>
    <n v="9"/>
    <s v="Australia"/>
    <x v="4"/>
    <x v="2"/>
    <s v="SO602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n v="902.13210000000026"/>
  </r>
  <r>
    <n v="479"/>
    <x v="32"/>
    <x v="5"/>
    <x v="5"/>
    <n v="4"/>
    <x v="1"/>
    <n v="20130615"/>
    <d v="2013-06-15T00:00:00"/>
    <x v="2"/>
    <x v="4"/>
    <n v="6"/>
    <x v="6"/>
    <s v="Saturday"/>
    <n v="7"/>
    <n v="20130627"/>
    <n v="20130622"/>
    <n v="11072"/>
    <x v="5013"/>
    <s v="S"/>
    <x v="0"/>
    <n v="1"/>
    <n v="6"/>
    <n v="9"/>
    <s v="Australia"/>
    <x v="4"/>
    <x v="2"/>
    <s v="SO602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477"/>
    <x v="10"/>
    <x v="5"/>
    <x v="5"/>
    <n v="4"/>
    <x v="1"/>
    <n v="20130615"/>
    <d v="2013-06-15T00:00:00"/>
    <x v="2"/>
    <x v="4"/>
    <n v="6"/>
    <x v="6"/>
    <s v="Saturday"/>
    <n v="7"/>
    <n v="20130627"/>
    <n v="20130622"/>
    <n v="11072"/>
    <x v="5013"/>
    <s v="S"/>
    <x v="0"/>
    <n v="1"/>
    <n v="6"/>
    <n v="9"/>
    <s v="Australia"/>
    <x v="4"/>
    <x v="2"/>
    <s v="SO602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574"/>
    <x v="31"/>
    <x v="8"/>
    <x v="8"/>
    <n v="1"/>
    <x v="0"/>
    <n v="20130615"/>
    <d v="2013-06-15T00:00:00"/>
    <x v="2"/>
    <x v="4"/>
    <n v="6"/>
    <x v="6"/>
    <s v="Saturday"/>
    <n v="7"/>
    <n v="20130627"/>
    <n v="20130622"/>
    <n v="11104"/>
    <x v="4841"/>
    <s v="M"/>
    <x v="1"/>
    <n v="1"/>
    <n v="6"/>
    <n v="9"/>
    <s v="Australia"/>
    <x v="4"/>
    <x v="2"/>
    <s v="SO60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n v="902.13210000000026"/>
  </r>
  <r>
    <n v="488"/>
    <x v="42"/>
    <x v="3"/>
    <x v="3"/>
    <n v="3"/>
    <x v="2"/>
    <n v="20130615"/>
    <d v="2013-06-15T00:00:00"/>
    <x v="2"/>
    <x v="4"/>
    <n v="6"/>
    <x v="6"/>
    <s v="Saturday"/>
    <n v="7"/>
    <n v="20130627"/>
    <n v="20130622"/>
    <n v="11104"/>
    <x v="4841"/>
    <s v="M"/>
    <x v="1"/>
    <n v="1"/>
    <n v="6"/>
    <n v="9"/>
    <s v="Australia"/>
    <x v="4"/>
    <x v="2"/>
    <s v="SO60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561"/>
    <x v="108"/>
    <x v="8"/>
    <x v="8"/>
    <n v="1"/>
    <x v="0"/>
    <n v="20130615"/>
    <d v="2013-06-15T00:00:00"/>
    <x v="2"/>
    <x v="4"/>
    <n v="6"/>
    <x v="6"/>
    <s v="Saturday"/>
    <n v="7"/>
    <n v="20130627"/>
    <n v="20130622"/>
    <n v="11106"/>
    <x v="12"/>
    <s v="S"/>
    <x v="1"/>
    <n v="1"/>
    <n v="6"/>
    <n v="9"/>
    <s v="Australia"/>
    <x v="4"/>
    <x v="2"/>
    <s v="SO602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n v="902.13210000000026"/>
  </r>
  <r>
    <n v="563"/>
    <x v="114"/>
    <x v="8"/>
    <x v="8"/>
    <n v="1"/>
    <x v="0"/>
    <n v="20130615"/>
    <d v="2013-06-15T00:00:00"/>
    <x v="2"/>
    <x v="4"/>
    <n v="6"/>
    <x v="6"/>
    <s v="Saturday"/>
    <n v="7"/>
    <n v="20130627"/>
    <n v="20130622"/>
    <n v="25622"/>
    <x v="14134"/>
    <s v="S"/>
    <x v="0"/>
    <n v="1"/>
    <n v="100"/>
    <n v="1"/>
    <s v="Northwest"/>
    <x v="3"/>
    <x v="1"/>
    <s v="SO60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40"/>
    <n v="41452"/>
    <n v="41447"/>
    <n v="902.13210000000026"/>
  </r>
  <r>
    <n v="479"/>
    <x v="32"/>
    <x v="5"/>
    <x v="5"/>
    <n v="4"/>
    <x v="1"/>
    <n v="20130615"/>
    <d v="2013-06-15T00:00:00"/>
    <x v="2"/>
    <x v="4"/>
    <n v="6"/>
    <x v="6"/>
    <s v="Saturday"/>
    <n v="7"/>
    <n v="20130627"/>
    <n v="20130622"/>
    <n v="25622"/>
    <x v="14134"/>
    <s v="S"/>
    <x v="0"/>
    <n v="1"/>
    <n v="100"/>
    <n v="1"/>
    <s v="Northwest"/>
    <x v="3"/>
    <x v="1"/>
    <s v="SO602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40"/>
    <n v="41452"/>
    <n v="41447"/>
    <n v="5.6277000000000008"/>
  </r>
  <r>
    <n v="477"/>
    <x v="10"/>
    <x v="5"/>
    <x v="5"/>
    <n v="4"/>
    <x v="1"/>
    <n v="20130615"/>
    <d v="2013-06-15T00:00:00"/>
    <x v="2"/>
    <x v="4"/>
    <n v="6"/>
    <x v="6"/>
    <s v="Saturday"/>
    <n v="7"/>
    <n v="20130627"/>
    <n v="20130622"/>
    <n v="25622"/>
    <x v="14134"/>
    <s v="S"/>
    <x v="0"/>
    <n v="1"/>
    <n v="100"/>
    <n v="1"/>
    <s v="Northwest"/>
    <x v="3"/>
    <x v="1"/>
    <s v="SO60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40"/>
    <n v="41452"/>
    <n v="41447"/>
    <n v="3.1237000000000004"/>
  </r>
  <r>
    <n v="388"/>
    <x v="27"/>
    <x v="2"/>
    <x v="2"/>
    <n v="1"/>
    <x v="0"/>
    <n v="20130615"/>
    <d v="2013-06-15T00:00:00"/>
    <x v="2"/>
    <x v="4"/>
    <n v="6"/>
    <x v="6"/>
    <s v="Saturday"/>
    <n v="7"/>
    <n v="20130627"/>
    <n v="20130622"/>
    <n v="20371"/>
    <x v="14135"/>
    <s v="M"/>
    <x v="0"/>
    <n v="1"/>
    <n v="100"/>
    <n v="4"/>
    <s v="Southwest"/>
    <x v="3"/>
    <x v="1"/>
    <s v="SO602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0"/>
    <n v="41452"/>
    <n v="41447"/>
    <n v="407.41020000000003"/>
  </r>
  <r>
    <n v="490"/>
    <x v="3"/>
    <x v="3"/>
    <x v="3"/>
    <n v="3"/>
    <x v="2"/>
    <n v="20130615"/>
    <d v="2013-06-15T00:00:00"/>
    <x v="2"/>
    <x v="4"/>
    <n v="6"/>
    <x v="6"/>
    <s v="Saturday"/>
    <n v="7"/>
    <n v="20130627"/>
    <n v="20130622"/>
    <n v="20371"/>
    <x v="14135"/>
    <s v="M"/>
    <x v="0"/>
    <n v="1"/>
    <n v="100"/>
    <n v="4"/>
    <s v="Southwest"/>
    <x v="3"/>
    <x v="1"/>
    <s v="SO602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580"/>
    <x v="54"/>
    <x v="2"/>
    <x v="2"/>
    <n v="1"/>
    <x v="0"/>
    <n v="20130615"/>
    <d v="2013-06-15T00:00:00"/>
    <x v="2"/>
    <x v="4"/>
    <n v="6"/>
    <x v="6"/>
    <s v="Saturday"/>
    <n v="7"/>
    <n v="20130627"/>
    <n v="20130622"/>
    <n v="17477"/>
    <x v="14136"/>
    <s v="S"/>
    <x v="0"/>
    <n v="1"/>
    <n v="100"/>
    <n v="1"/>
    <s v="Northwest"/>
    <x v="3"/>
    <x v="1"/>
    <s v="SO602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n v="618.48"/>
  </r>
  <r>
    <n v="581"/>
    <x v="2"/>
    <x v="2"/>
    <x v="2"/>
    <n v="1"/>
    <x v="0"/>
    <n v="20130615"/>
    <d v="2013-06-15T00:00:00"/>
    <x v="2"/>
    <x v="4"/>
    <n v="6"/>
    <x v="6"/>
    <s v="Saturday"/>
    <n v="7"/>
    <n v="20130627"/>
    <n v="20130622"/>
    <n v="16996"/>
    <x v="14137"/>
    <s v="S"/>
    <x v="0"/>
    <n v="1"/>
    <n v="19"/>
    <n v="6"/>
    <s v="Canada"/>
    <x v="5"/>
    <x v="1"/>
    <s v="SO602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40"/>
    <n v="41452"/>
    <n v="41447"/>
    <n v="618.48"/>
  </r>
  <r>
    <n v="489"/>
    <x v="60"/>
    <x v="3"/>
    <x v="3"/>
    <n v="3"/>
    <x v="2"/>
    <n v="20130615"/>
    <d v="2013-06-15T00:00:00"/>
    <x v="2"/>
    <x v="4"/>
    <n v="6"/>
    <x v="6"/>
    <s v="Saturday"/>
    <n v="7"/>
    <n v="20130627"/>
    <n v="20130622"/>
    <n v="16996"/>
    <x v="14137"/>
    <s v="S"/>
    <x v="0"/>
    <n v="1"/>
    <n v="19"/>
    <n v="6"/>
    <s v="Canada"/>
    <x v="5"/>
    <x v="1"/>
    <s v="SO602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40"/>
    <n v="41452"/>
    <n v="41447"/>
    <n v="12.417700000000004"/>
  </r>
  <r>
    <n v="388"/>
    <x v="27"/>
    <x v="2"/>
    <x v="2"/>
    <n v="1"/>
    <x v="0"/>
    <n v="20130615"/>
    <d v="2013-06-15T00:00:00"/>
    <x v="2"/>
    <x v="4"/>
    <n v="6"/>
    <x v="6"/>
    <s v="Saturday"/>
    <n v="7"/>
    <n v="20130627"/>
    <n v="20130622"/>
    <n v="24019"/>
    <x v="14138"/>
    <s v="M"/>
    <x v="0"/>
    <n v="1"/>
    <n v="98"/>
    <n v="10"/>
    <s v="United Kingdom"/>
    <x v="1"/>
    <x v="0"/>
    <s v="SO602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40"/>
    <n v="41452"/>
    <n v="41447"/>
    <n v="407.41020000000003"/>
  </r>
  <r>
    <n v="584"/>
    <x v="23"/>
    <x v="2"/>
    <x v="2"/>
    <n v="1"/>
    <x v="0"/>
    <n v="20130615"/>
    <d v="2013-06-15T00:00:00"/>
    <x v="2"/>
    <x v="4"/>
    <n v="6"/>
    <x v="6"/>
    <s v="Saturday"/>
    <n v="7"/>
    <n v="20130627"/>
    <n v="20130622"/>
    <n v="26932"/>
    <x v="14139"/>
    <s v="S"/>
    <x v="0"/>
    <n v="1"/>
    <n v="98"/>
    <n v="10"/>
    <s v="United Kingdom"/>
    <x v="1"/>
    <x v="0"/>
    <s v="SO602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40"/>
    <n v="41452"/>
    <n v="41447"/>
    <n v="196.34039999999999"/>
  </r>
  <r>
    <n v="214"/>
    <x v="18"/>
    <x v="9"/>
    <x v="9"/>
    <n v="4"/>
    <x v="1"/>
    <n v="20130615"/>
    <d v="2013-06-15T00:00:00"/>
    <x v="2"/>
    <x v="4"/>
    <n v="6"/>
    <x v="6"/>
    <s v="Saturday"/>
    <n v="7"/>
    <n v="20130627"/>
    <n v="20130622"/>
    <n v="26932"/>
    <x v="14139"/>
    <s v="S"/>
    <x v="0"/>
    <n v="1"/>
    <n v="98"/>
    <n v="10"/>
    <s v="United Kingdom"/>
    <x v="1"/>
    <x v="0"/>
    <s v="SO60248"/>
    <n v="2"/>
    <n v="1"/>
    <n v="1"/>
    <n v="34.99"/>
    <n v="34.99"/>
    <n v="0"/>
    <n v="0"/>
    <n v="13.0863"/>
    <n v="13.0863"/>
    <n v="34.99"/>
    <n v="2.7991999999999999"/>
    <n v="0.87480000000000002"/>
    <m/>
    <m/>
    <n v="41440"/>
    <n v="41452"/>
    <n v="41447"/>
    <n v="21.903700000000001"/>
  </r>
  <r>
    <n v="359"/>
    <x v="13"/>
    <x v="0"/>
    <x v="0"/>
    <n v="1"/>
    <x v="0"/>
    <n v="20130614"/>
    <d v="2013-06-14T00:00:00"/>
    <x v="2"/>
    <x v="4"/>
    <n v="6"/>
    <x v="6"/>
    <s v="Friday"/>
    <n v="6"/>
    <n v="20130626"/>
    <n v="20130621"/>
    <n v="14171"/>
    <x v="4222"/>
    <s v="S"/>
    <x v="0"/>
    <n v="1"/>
    <n v="100"/>
    <n v="8"/>
    <s v="Germany"/>
    <x v="2"/>
    <x v="0"/>
    <s v="SO601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9"/>
    <n v="41451"/>
    <n v="41446"/>
    <n v="1043.0086999999999"/>
  </r>
  <r>
    <n v="537"/>
    <x v="1"/>
    <x v="1"/>
    <x v="1"/>
    <n v="4"/>
    <x v="1"/>
    <n v="20130614"/>
    <d v="2013-06-14T00:00:00"/>
    <x v="2"/>
    <x v="4"/>
    <n v="6"/>
    <x v="6"/>
    <s v="Friday"/>
    <n v="6"/>
    <n v="20130626"/>
    <n v="20130621"/>
    <n v="14171"/>
    <x v="4222"/>
    <s v="S"/>
    <x v="0"/>
    <n v="1"/>
    <n v="100"/>
    <n v="8"/>
    <s v="Germany"/>
    <x v="2"/>
    <x v="0"/>
    <s v="SO60123"/>
    <n v="2"/>
    <n v="1"/>
    <n v="1"/>
    <n v="35"/>
    <n v="35"/>
    <n v="0"/>
    <n v="0"/>
    <n v="13.09"/>
    <n v="13.09"/>
    <n v="35"/>
    <n v="2.8"/>
    <n v="0.875"/>
    <m/>
    <m/>
    <n v="41439"/>
    <n v="41451"/>
    <n v="41446"/>
    <n v="21.91"/>
  </r>
  <r>
    <n v="528"/>
    <x v="44"/>
    <x v="1"/>
    <x v="1"/>
    <n v="4"/>
    <x v="1"/>
    <n v="20130614"/>
    <d v="2013-06-14T00:00:00"/>
    <x v="2"/>
    <x v="4"/>
    <n v="6"/>
    <x v="6"/>
    <s v="Friday"/>
    <n v="6"/>
    <n v="20130626"/>
    <n v="20130621"/>
    <n v="14171"/>
    <x v="4222"/>
    <s v="S"/>
    <x v="0"/>
    <n v="1"/>
    <n v="100"/>
    <n v="8"/>
    <s v="Germany"/>
    <x v="2"/>
    <x v="0"/>
    <s v="SO601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471"/>
    <x v="28"/>
    <x v="10"/>
    <x v="10"/>
    <n v="3"/>
    <x v="2"/>
    <n v="20130614"/>
    <d v="2013-06-14T00:00:00"/>
    <x v="2"/>
    <x v="4"/>
    <n v="6"/>
    <x v="6"/>
    <s v="Friday"/>
    <n v="6"/>
    <n v="20130626"/>
    <n v="20130621"/>
    <n v="14171"/>
    <x v="4222"/>
    <s v="S"/>
    <x v="0"/>
    <n v="1"/>
    <n v="100"/>
    <n v="8"/>
    <s v="Germany"/>
    <x v="2"/>
    <x v="0"/>
    <s v="SO60123"/>
    <n v="4"/>
    <n v="1"/>
    <n v="1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n v="39.751000000000005"/>
  </r>
  <r>
    <n v="359"/>
    <x v="13"/>
    <x v="0"/>
    <x v="0"/>
    <n v="1"/>
    <x v="0"/>
    <n v="20130614"/>
    <d v="2013-06-14T00:00:00"/>
    <x v="2"/>
    <x v="4"/>
    <n v="6"/>
    <x v="6"/>
    <s v="Friday"/>
    <n v="6"/>
    <n v="20130626"/>
    <n v="20130621"/>
    <n v="12230"/>
    <x v="1892"/>
    <s v="M"/>
    <x v="1"/>
    <n v="1"/>
    <n v="100"/>
    <n v="8"/>
    <s v="Germany"/>
    <x v="2"/>
    <x v="0"/>
    <s v="SO601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9"/>
    <n v="41451"/>
    <n v="41446"/>
    <n v="1043.0086999999999"/>
  </r>
  <r>
    <n v="485"/>
    <x v="14"/>
    <x v="7"/>
    <x v="7"/>
    <n v="4"/>
    <x v="1"/>
    <n v="20130614"/>
    <d v="2013-06-14T00:00:00"/>
    <x v="2"/>
    <x v="4"/>
    <n v="6"/>
    <x v="6"/>
    <s v="Friday"/>
    <n v="6"/>
    <n v="20130626"/>
    <n v="20130621"/>
    <n v="12230"/>
    <x v="1892"/>
    <s v="M"/>
    <x v="1"/>
    <n v="1"/>
    <n v="100"/>
    <n v="8"/>
    <s v="Germany"/>
    <x v="2"/>
    <x v="0"/>
    <s v="SO601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217"/>
    <x v="36"/>
    <x v="9"/>
    <x v="9"/>
    <n v="4"/>
    <x v="1"/>
    <n v="20130614"/>
    <d v="2013-06-14T00:00:00"/>
    <x v="2"/>
    <x v="4"/>
    <n v="6"/>
    <x v="6"/>
    <s v="Friday"/>
    <n v="6"/>
    <n v="20130626"/>
    <n v="20130621"/>
    <n v="12230"/>
    <x v="1892"/>
    <s v="M"/>
    <x v="1"/>
    <n v="1"/>
    <n v="100"/>
    <n v="8"/>
    <s v="Germany"/>
    <x v="2"/>
    <x v="0"/>
    <s v="SO60124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477"/>
    <x v="10"/>
    <x v="5"/>
    <x v="5"/>
    <n v="4"/>
    <x v="1"/>
    <n v="20130614"/>
    <d v="2013-06-14T00:00:00"/>
    <x v="2"/>
    <x v="4"/>
    <n v="6"/>
    <x v="6"/>
    <s v="Friday"/>
    <n v="6"/>
    <n v="20130626"/>
    <n v="20130621"/>
    <n v="24464"/>
    <x v="14140"/>
    <s v="S"/>
    <x v="0"/>
    <n v="1"/>
    <n v="6"/>
    <n v="9"/>
    <s v="Australia"/>
    <x v="4"/>
    <x v="2"/>
    <s v="SO60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475"/>
    <x v="104"/>
    <x v="16"/>
    <x v="16"/>
    <n v="3"/>
    <x v="2"/>
    <n v="20130614"/>
    <d v="2013-06-14T00:00:00"/>
    <x v="2"/>
    <x v="4"/>
    <n v="6"/>
    <x v="6"/>
    <s v="Friday"/>
    <n v="6"/>
    <n v="20130626"/>
    <n v="20130621"/>
    <n v="27347"/>
    <x v="14141"/>
    <s v="M"/>
    <x v="1"/>
    <n v="1"/>
    <n v="6"/>
    <n v="9"/>
    <s v="Australia"/>
    <x v="4"/>
    <x v="2"/>
    <s v="SO601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n v="43.813699999999997"/>
  </r>
  <r>
    <n v="481"/>
    <x v="100"/>
    <x v="12"/>
    <x v="12"/>
    <n v="3"/>
    <x v="2"/>
    <n v="20130614"/>
    <d v="2013-06-14T00:00:00"/>
    <x v="2"/>
    <x v="4"/>
    <n v="6"/>
    <x v="6"/>
    <s v="Friday"/>
    <n v="6"/>
    <n v="20130626"/>
    <n v="20130621"/>
    <n v="27347"/>
    <x v="14141"/>
    <s v="M"/>
    <x v="1"/>
    <n v="1"/>
    <n v="6"/>
    <n v="9"/>
    <s v="Australia"/>
    <x v="4"/>
    <x v="2"/>
    <s v="SO601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9"/>
    <n v="41451"/>
    <n v="41446"/>
    <n v="5.6277000000000008"/>
  </r>
  <r>
    <n v="599"/>
    <x v="118"/>
    <x v="0"/>
    <x v="0"/>
    <n v="1"/>
    <x v="0"/>
    <n v="20130614"/>
    <d v="2013-06-14T00:00:00"/>
    <x v="2"/>
    <x v="4"/>
    <n v="6"/>
    <x v="6"/>
    <s v="Friday"/>
    <n v="6"/>
    <n v="20130626"/>
    <n v="20130621"/>
    <n v="14946"/>
    <x v="1971"/>
    <s v="S"/>
    <x v="1"/>
    <n v="1"/>
    <n v="100"/>
    <n v="7"/>
    <s v="France"/>
    <x v="0"/>
    <x v="0"/>
    <s v="SO60127"/>
    <n v="1"/>
    <n v="1"/>
    <n v="1"/>
    <n v="539.99"/>
    <n v="539.99"/>
    <n v="0"/>
    <n v="0"/>
    <n v="294.5797"/>
    <n v="294.5797"/>
    <n v="539.99"/>
    <n v="43.199199999999998"/>
    <n v="13.4998"/>
    <m/>
    <m/>
    <n v="41439"/>
    <n v="41451"/>
    <n v="41446"/>
    <n v="245.41030000000001"/>
  </r>
  <r>
    <n v="485"/>
    <x v="14"/>
    <x v="7"/>
    <x v="7"/>
    <n v="4"/>
    <x v="1"/>
    <n v="20130614"/>
    <d v="2013-06-14T00:00:00"/>
    <x v="2"/>
    <x v="4"/>
    <n v="6"/>
    <x v="6"/>
    <s v="Friday"/>
    <n v="6"/>
    <n v="20130626"/>
    <n v="20130621"/>
    <n v="14946"/>
    <x v="1971"/>
    <s v="S"/>
    <x v="1"/>
    <n v="1"/>
    <n v="100"/>
    <n v="7"/>
    <s v="France"/>
    <x v="0"/>
    <x v="0"/>
    <s v="SO60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214"/>
    <x v="18"/>
    <x v="9"/>
    <x v="9"/>
    <n v="4"/>
    <x v="1"/>
    <n v="20130614"/>
    <d v="2013-06-14T00:00:00"/>
    <x v="2"/>
    <x v="4"/>
    <n v="6"/>
    <x v="6"/>
    <s v="Friday"/>
    <n v="6"/>
    <n v="20130626"/>
    <n v="20130621"/>
    <n v="14946"/>
    <x v="1971"/>
    <s v="S"/>
    <x v="1"/>
    <n v="1"/>
    <n v="100"/>
    <n v="7"/>
    <s v="France"/>
    <x v="0"/>
    <x v="0"/>
    <s v="SO60127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88"/>
    <x v="55"/>
    <x v="0"/>
    <x v="0"/>
    <n v="1"/>
    <x v="0"/>
    <n v="20130614"/>
    <d v="2013-06-14T00:00:00"/>
    <x v="2"/>
    <x v="4"/>
    <n v="6"/>
    <x v="6"/>
    <s v="Friday"/>
    <n v="6"/>
    <n v="20130626"/>
    <n v="20130621"/>
    <n v="16046"/>
    <x v="3228"/>
    <s v="S"/>
    <x v="0"/>
    <n v="1"/>
    <n v="98"/>
    <n v="10"/>
    <s v="United Kingdom"/>
    <x v="1"/>
    <x v="0"/>
    <s v="SO601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n v="349.71160000000003"/>
  </r>
  <r>
    <n v="484"/>
    <x v="94"/>
    <x v="15"/>
    <x v="15"/>
    <n v="4"/>
    <x v="1"/>
    <n v="20130614"/>
    <d v="2013-06-14T00:00:00"/>
    <x v="2"/>
    <x v="4"/>
    <n v="6"/>
    <x v="6"/>
    <s v="Friday"/>
    <n v="6"/>
    <n v="20130626"/>
    <n v="20130621"/>
    <n v="16046"/>
    <x v="3228"/>
    <s v="S"/>
    <x v="0"/>
    <n v="1"/>
    <n v="98"/>
    <n v="10"/>
    <s v="United Kingdom"/>
    <x v="1"/>
    <x v="0"/>
    <s v="SO601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9"/>
    <n v="41451"/>
    <n v="41446"/>
    <n v="4.9767000000000001"/>
  </r>
  <r>
    <n v="589"/>
    <x v="110"/>
    <x v="0"/>
    <x v="0"/>
    <n v="1"/>
    <x v="0"/>
    <n v="20130614"/>
    <d v="2013-06-14T00:00:00"/>
    <x v="2"/>
    <x v="4"/>
    <n v="6"/>
    <x v="6"/>
    <s v="Friday"/>
    <n v="6"/>
    <n v="20130626"/>
    <n v="20130621"/>
    <n v="19194"/>
    <x v="2625"/>
    <s v="S"/>
    <x v="1"/>
    <n v="1"/>
    <n v="100"/>
    <n v="7"/>
    <s v="France"/>
    <x v="0"/>
    <x v="0"/>
    <s v="SO601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n v="349.71160000000003"/>
  </r>
  <r>
    <n v="536"/>
    <x v="56"/>
    <x v="1"/>
    <x v="1"/>
    <n v="4"/>
    <x v="1"/>
    <n v="20130614"/>
    <d v="2013-06-14T00:00:00"/>
    <x v="2"/>
    <x v="4"/>
    <n v="6"/>
    <x v="6"/>
    <s v="Friday"/>
    <n v="6"/>
    <n v="20130626"/>
    <n v="20130621"/>
    <n v="19194"/>
    <x v="2625"/>
    <s v="S"/>
    <x v="1"/>
    <n v="1"/>
    <n v="100"/>
    <n v="7"/>
    <s v="France"/>
    <x v="0"/>
    <x v="0"/>
    <s v="SO60129"/>
    <n v="2"/>
    <n v="1"/>
    <n v="1"/>
    <n v="29.99"/>
    <n v="29.99"/>
    <n v="0"/>
    <n v="0"/>
    <n v="11.2163"/>
    <n v="11.2163"/>
    <n v="29.99"/>
    <n v="2.3992"/>
    <n v="0.74980000000000002"/>
    <m/>
    <m/>
    <n v="41439"/>
    <n v="41451"/>
    <n v="41446"/>
    <n v="18.773699999999998"/>
  </r>
  <r>
    <n v="528"/>
    <x v="44"/>
    <x v="1"/>
    <x v="1"/>
    <n v="4"/>
    <x v="1"/>
    <n v="20130614"/>
    <d v="2013-06-14T00:00:00"/>
    <x v="2"/>
    <x v="4"/>
    <n v="6"/>
    <x v="6"/>
    <s v="Friday"/>
    <n v="6"/>
    <n v="20130626"/>
    <n v="20130621"/>
    <n v="19194"/>
    <x v="2625"/>
    <s v="S"/>
    <x v="1"/>
    <n v="1"/>
    <n v="100"/>
    <n v="7"/>
    <s v="France"/>
    <x v="0"/>
    <x v="0"/>
    <s v="SO60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480"/>
    <x v="16"/>
    <x v="1"/>
    <x v="1"/>
    <n v="4"/>
    <x v="1"/>
    <n v="20130614"/>
    <d v="2013-06-14T00:00:00"/>
    <x v="2"/>
    <x v="4"/>
    <n v="6"/>
    <x v="6"/>
    <s v="Friday"/>
    <n v="6"/>
    <n v="20130626"/>
    <n v="20130621"/>
    <n v="19194"/>
    <x v="2625"/>
    <s v="S"/>
    <x v="1"/>
    <n v="1"/>
    <n v="100"/>
    <n v="7"/>
    <s v="France"/>
    <x v="0"/>
    <x v="0"/>
    <s v="SO601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225"/>
    <x v="4"/>
    <x v="4"/>
    <x v="4"/>
    <n v="3"/>
    <x v="2"/>
    <n v="20130614"/>
    <d v="2013-06-14T00:00:00"/>
    <x v="2"/>
    <x v="4"/>
    <n v="6"/>
    <x v="6"/>
    <s v="Friday"/>
    <n v="6"/>
    <n v="20130626"/>
    <n v="20130621"/>
    <n v="11300"/>
    <x v="6294"/>
    <s v="M"/>
    <x v="1"/>
    <n v="1"/>
    <n v="19"/>
    <n v="6"/>
    <s v="Canada"/>
    <x v="5"/>
    <x v="1"/>
    <s v="SO601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n v="2.0677000000000003"/>
  </r>
  <r>
    <n v="529"/>
    <x v="8"/>
    <x v="1"/>
    <x v="1"/>
    <n v="4"/>
    <x v="1"/>
    <n v="20130614"/>
    <d v="2013-06-14T00:00:00"/>
    <x v="2"/>
    <x v="4"/>
    <n v="6"/>
    <x v="6"/>
    <s v="Friday"/>
    <n v="6"/>
    <n v="20130626"/>
    <n v="20130621"/>
    <n v="27675"/>
    <x v="14142"/>
    <s v="M"/>
    <x v="0"/>
    <n v="1"/>
    <n v="100"/>
    <n v="1"/>
    <s v="Northwest"/>
    <x v="3"/>
    <x v="1"/>
    <s v="SO60131"/>
    <n v="1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n v="2.4977"/>
  </r>
  <r>
    <n v="538"/>
    <x v="26"/>
    <x v="1"/>
    <x v="1"/>
    <n v="4"/>
    <x v="1"/>
    <n v="20130614"/>
    <d v="2013-06-14T00:00:00"/>
    <x v="2"/>
    <x v="4"/>
    <n v="6"/>
    <x v="6"/>
    <s v="Friday"/>
    <n v="6"/>
    <n v="20130626"/>
    <n v="20130621"/>
    <n v="27675"/>
    <x v="14142"/>
    <s v="M"/>
    <x v="0"/>
    <n v="1"/>
    <n v="100"/>
    <n v="1"/>
    <s v="Northwest"/>
    <x v="3"/>
    <x v="1"/>
    <s v="SO6013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n v="13.452699999999998"/>
  </r>
  <r>
    <n v="480"/>
    <x v="16"/>
    <x v="1"/>
    <x v="1"/>
    <n v="4"/>
    <x v="1"/>
    <n v="20130614"/>
    <d v="2013-06-14T00:00:00"/>
    <x v="2"/>
    <x v="4"/>
    <n v="6"/>
    <x v="6"/>
    <s v="Friday"/>
    <n v="6"/>
    <n v="20130626"/>
    <n v="20130621"/>
    <n v="27675"/>
    <x v="14142"/>
    <s v="M"/>
    <x v="0"/>
    <n v="1"/>
    <n v="100"/>
    <n v="1"/>
    <s v="Northwest"/>
    <x v="3"/>
    <x v="1"/>
    <s v="SO601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39"/>
    <x v="41"/>
    <x v="1"/>
    <x v="1"/>
    <n v="4"/>
    <x v="1"/>
    <n v="20130614"/>
    <d v="2013-06-14T00:00:00"/>
    <x v="2"/>
    <x v="4"/>
    <n v="6"/>
    <x v="6"/>
    <s v="Friday"/>
    <n v="6"/>
    <n v="20130626"/>
    <n v="20130621"/>
    <n v="28865"/>
    <x v="14143"/>
    <s v="M"/>
    <x v="1"/>
    <n v="1"/>
    <n v="100"/>
    <n v="4"/>
    <s v="Southwest"/>
    <x v="3"/>
    <x v="1"/>
    <s v="SO601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n v="15.643699999999999"/>
  </r>
  <r>
    <n v="529"/>
    <x v="8"/>
    <x v="1"/>
    <x v="1"/>
    <n v="4"/>
    <x v="1"/>
    <n v="20130614"/>
    <d v="2013-06-14T00:00:00"/>
    <x v="2"/>
    <x v="4"/>
    <n v="6"/>
    <x v="6"/>
    <s v="Friday"/>
    <n v="6"/>
    <n v="20130626"/>
    <n v="20130621"/>
    <n v="28865"/>
    <x v="14143"/>
    <s v="M"/>
    <x v="1"/>
    <n v="1"/>
    <n v="100"/>
    <n v="4"/>
    <s v="Southwest"/>
    <x v="3"/>
    <x v="1"/>
    <s v="SO60132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n v="2.4977"/>
  </r>
  <r>
    <n v="480"/>
    <x v="16"/>
    <x v="1"/>
    <x v="1"/>
    <n v="4"/>
    <x v="1"/>
    <n v="20130614"/>
    <d v="2013-06-14T00:00:00"/>
    <x v="2"/>
    <x v="4"/>
    <n v="6"/>
    <x v="6"/>
    <s v="Friday"/>
    <n v="6"/>
    <n v="20130626"/>
    <n v="20130621"/>
    <n v="28865"/>
    <x v="14143"/>
    <s v="M"/>
    <x v="1"/>
    <n v="1"/>
    <n v="100"/>
    <n v="4"/>
    <s v="Southwest"/>
    <x v="3"/>
    <x v="1"/>
    <s v="SO601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41"/>
    <x v="48"/>
    <x v="1"/>
    <x v="1"/>
    <n v="4"/>
    <x v="1"/>
    <n v="20130614"/>
    <d v="2013-06-14T00:00:00"/>
    <x v="2"/>
    <x v="4"/>
    <n v="6"/>
    <x v="6"/>
    <s v="Friday"/>
    <n v="6"/>
    <n v="20130626"/>
    <n v="20130621"/>
    <n v="11711"/>
    <x v="5523"/>
    <s v="S"/>
    <x v="1"/>
    <n v="1"/>
    <n v="19"/>
    <n v="6"/>
    <s v="Canada"/>
    <x v="5"/>
    <x v="1"/>
    <s v="SO60133"/>
    <n v="1"/>
    <n v="1"/>
    <n v="1"/>
    <n v="28.99"/>
    <n v="28.99"/>
    <n v="0"/>
    <n v="0"/>
    <n v="10.8423"/>
    <n v="10.8423"/>
    <n v="28.99"/>
    <n v="2.3191999999999999"/>
    <n v="0.7248"/>
    <m/>
    <m/>
    <n v="41439"/>
    <n v="41451"/>
    <n v="41446"/>
    <n v="18.1477"/>
  </r>
  <r>
    <n v="530"/>
    <x v="47"/>
    <x v="1"/>
    <x v="1"/>
    <n v="4"/>
    <x v="1"/>
    <n v="20130614"/>
    <d v="2013-06-14T00:00:00"/>
    <x v="2"/>
    <x v="4"/>
    <n v="6"/>
    <x v="6"/>
    <s v="Friday"/>
    <n v="6"/>
    <n v="20130626"/>
    <n v="20130621"/>
    <n v="11711"/>
    <x v="5523"/>
    <s v="S"/>
    <x v="1"/>
    <n v="1"/>
    <n v="19"/>
    <n v="6"/>
    <s v="Canada"/>
    <x v="5"/>
    <x v="1"/>
    <s v="SO601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222"/>
    <x v="24"/>
    <x v="9"/>
    <x v="9"/>
    <n v="4"/>
    <x v="1"/>
    <n v="20130614"/>
    <d v="2013-06-14T00:00:00"/>
    <x v="2"/>
    <x v="4"/>
    <n v="6"/>
    <x v="6"/>
    <s v="Friday"/>
    <n v="6"/>
    <n v="20130626"/>
    <n v="20130621"/>
    <n v="11711"/>
    <x v="5523"/>
    <s v="S"/>
    <x v="1"/>
    <n v="1"/>
    <n v="19"/>
    <n v="6"/>
    <s v="Canada"/>
    <x v="5"/>
    <x v="1"/>
    <s v="SO60133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39"/>
    <x v="41"/>
    <x v="1"/>
    <x v="1"/>
    <n v="4"/>
    <x v="1"/>
    <n v="20130614"/>
    <d v="2013-06-14T00:00:00"/>
    <x v="2"/>
    <x v="4"/>
    <n v="6"/>
    <x v="6"/>
    <s v="Friday"/>
    <n v="6"/>
    <n v="20130626"/>
    <n v="20130621"/>
    <n v="29033"/>
    <x v="14144"/>
    <s v="M"/>
    <x v="0"/>
    <n v="1"/>
    <n v="100"/>
    <n v="4"/>
    <s v="Southwest"/>
    <x v="3"/>
    <x v="1"/>
    <s v="SO601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n v="15.643699999999999"/>
  </r>
  <r>
    <n v="529"/>
    <x v="8"/>
    <x v="1"/>
    <x v="1"/>
    <n v="4"/>
    <x v="1"/>
    <n v="20130614"/>
    <d v="2013-06-14T00:00:00"/>
    <x v="2"/>
    <x v="4"/>
    <n v="6"/>
    <x v="6"/>
    <s v="Friday"/>
    <n v="6"/>
    <n v="20130626"/>
    <n v="20130621"/>
    <n v="29033"/>
    <x v="14144"/>
    <s v="M"/>
    <x v="0"/>
    <n v="1"/>
    <n v="100"/>
    <n v="4"/>
    <s v="Southwest"/>
    <x v="3"/>
    <x v="1"/>
    <s v="SO60134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n v="2.4977"/>
  </r>
  <r>
    <n v="480"/>
    <x v="16"/>
    <x v="1"/>
    <x v="1"/>
    <n v="4"/>
    <x v="1"/>
    <n v="20130614"/>
    <d v="2013-06-14T00:00:00"/>
    <x v="2"/>
    <x v="4"/>
    <n v="6"/>
    <x v="6"/>
    <s v="Friday"/>
    <n v="6"/>
    <n v="20130626"/>
    <n v="20130621"/>
    <n v="29033"/>
    <x v="14144"/>
    <s v="M"/>
    <x v="0"/>
    <n v="1"/>
    <n v="100"/>
    <n v="4"/>
    <s v="Southwest"/>
    <x v="3"/>
    <x v="1"/>
    <s v="SO601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30"/>
    <x v="47"/>
    <x v="1"/>
    <x v="1"/>
    <n v="4"/>
    <x v="1"/>
    <n v="20130614"/>
    <d v="2013-06-14T00:00:00"/>
    <x v="2"/>
    <x v="4"/>
    <n v="6"/>
    <x v="6"/>
    <s v="Friday"/>
    <n v="6"/>
    <n v="20130626"/>
    <n v="20130621"/>
    <n v="28251"/>
    <x v="14145"/>
    <s v="M"/>
    <x v="1"/>
    <n v="1"/>
    <n v="100"/>
    <n v="4"/>
    <s v="Southwest"/>
    <x v="3"/>
    <x v="1"/>
    <s v="SO601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535"/>
    <x v="101"/>
    <x v="1"/>
    <x v="1"/>
    <n v="4"/>
    <x v="1"/>
    <n v="20130614"/>
    <d v="2013-06-14T00:00:00"/>
    <x v="2"/>
    <x v="4"/>
    <n v="6"/>
    <x v="6"/>
    <s v="Friday"/>
    <n v="6"/>
    <n v="20130626"/>
    <n v="20130621"/>
    <n v="25957"/>
    <x v="14146"/>
    <s v="M"/>
    <x v="0"/>
    <n v="1"/>
    <n v="100"/>
    <n v="4"/>
    <s v="Southwest"/>
    <x v="3"/>
    <x v="1"/>
    <s v="SO601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n v="15.643699999999999"/>
  </r>
  <r>
    <n v="528"/>
    <x v="44"/>
    <x v="1"/>
    <x v="1"/>
    <n v="4"/>
    <x v="1"/>
    <n v="20130614"/>
    <d v="2013-06-14T00:00:00"/>
    <x v="2"/>
    <x v="4"/>
    <n v="6"/>
    <x v="6"/>
    <s v="Friday"/>
    <n v="6"/>
    <n v="20130626"/>
    <n v="20130621"/>
    <n v="25957"/>
    <x v="14146"/>
    <s v="M"/>
    <x v="0"/>
    <n v="1"/>
    <n v="100"/>
    <n v="4"/>
    <s v="Southwest"/>
    <x v="3"/>
    <x v="1"/>
    <s v="SO601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214"/>
    <x v="18"/>
    <x v="9"/>
    <x v="9"/>
    <n v="4"/>
    <x v="1"/>
    <n v="20130614"/>
    <d v="2013-06-14T00:00:00"/>
    <x v="2"/>
    <x v="4"/>
    <n v="6"/>
    <x v="6"/>
    <s v="Friday"/>
    <n v="6"/>
    <n v="20130626"/>
    <n v="20130621"/>
    <n v="25957"/>
    <x v="14146"/>
    <s v="M"/>
    <x v="0"/>
    <n v="1"/>
    <n v="100"/>
    <n v="4"/>
    <s v="Southwest"/>
    <x v="3"/>
    <x v="1"/>
    <s v="SO60136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467"/>
    <x v="53"/>
    <x v="11"/>
    <x v="11"/>
    <n v="3"/>
    <x v="2"/>
    <n v="20130614"/>
    <d v="2013-06-14T00:00:00"/>
    <x v="2"/>
    <x v="4"/>
    <n v="6"/>
    <x v="6"/>
    <s v="Friday"/>
    <n v="6"/>
    <n v="20130626"/>
    <n v="20130621"/>
    <n v="25957"/>
    <x v="14146"/>
    <s v="M"/>
    <x v="0"/>
    <n v="1"/>
    <n v="100"/>
    <n v="4"/>
    <s v="Southwest"/>
    <x v="3"/>
    <x v="1"/>
    <s v="SO60136"/>
    <n v="4"/>
    <n v="1"/>
    <n v="1"/>
    <n v="24.49"/>
    <n v="24.49"/>
    <n v="0"/>
    <n v="0"/>
    <n v="9.1593"/>
    <n v="9.1593"/>
    <n v="24.49"/>
    <n v="1.9592000000000001"/>
    <n v="0.61229999999999996"/>
    <m/>
    <m/>
    <n v="41439"/>
    <n v="41451"/>
    <n v="41446"/>
    <n v="15.330699999999998"/>
  </r>
  <r>
    <n v="540"/>
    <x v="6"/>
    <x v="1"/>
    <x v="1"/>
    <n v="4"/>
    <x v="1"/>
    <n v="20130614"/>
    <d v="2013-06-14T00:00:00"/>
    <x v="2"/>
    <x v="4"/>
    <n v="6"/>
    <x v="6"/>
    <s v="Friday"/>
    <n v="6"/>
    <n v="20130626"/>
    <n v="20130621"/>
    <n v="25183"/>
    <x v="14147"/>
    <s v="M"/>
    <x v="1"/>
    <n v="1"/>
    <n v="100"/>
    <n v="1"/>
    <s v="Northwest"/>
    <x v="3"/>
    <x v="1"/>
    <s v="SO6013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9"/>
    <n v="41451"/>
    <n v="41446"/>
    <n v="20.407600000000002"/>
  </r>
  <r>
    <n v="228"/>
    <x v="95"/>
    <x v="3"/>
    <x v="3"/>
    <n v="3"/>
    <x v="2"/>
    <n v="20130614"/>
    <d v="2013-06-14T00:00:00"/>
    <x v="2"/>
    <x v="4"/>
    <n v="6"/>
    <x v="6"/>
    <s v="Friday"/>
    <n v="6"/>
    <n v="20130626"/>
    <n v="20130621"/>
    <n v="25183"/>
    <x v="14147"/>
    <s v="M"/>
    <x v="1"/>
    <n v="1"/>
    <n v="100"/>
    <n v="1"/>
    <s v="Northwest"/>
    <x v="3"/>
    <x v="1"/>
    <s v="SO60137"/>
    <n v="2"/>
    <n v="1"/>
    <n v="1"/>
    <n v="49.99"/>
    <n v="49.99"/>
    <n v="0"/>
    <n v="0"/>
    <n v="38.4923"/>
    <n v="38.4923"/>
    <n v="49.99"/>
    <n v="3.9992000000000001"/>
    <n v="1.2498"/>
    <m/>
    <m/>
    <n v="41439"/>
    <n v="41451"/>
    <n v="41446"/>
    <n v="11.497700000000002"/>
  </r>
  <r>
    <n v="528"/>
    <x v="44"/>
    <x v="1"/>
    <x v="1"/>
    <n v="4"/>
    <x v="1"/>
    <n v="20130614"/>
    <d v="2013-06-14T00:00:00"/>
    <x v="2"/>
    <x v="4"/>
    <n v="6"/>
    <x v="6"/>
    <s v="Friday"/>
    <n v="6"/>
    <n v="20130626"/>
    <n v="20130621"/>
    <n v="25859"/>
    <x v="14148"/>
    <s v="S"/>
    <x v="0"/>
    <n v="1"/>
    <n v="100"/>
    <n v="1"/>
    <s v="Northwest"/>
    <x v="3"/>
    <x v="1"/>
    <s v="SO601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535"/>
    <x v="101"/>
    <x v="1"/>
    <x v="1"/>
    <n v="4"/>
    <x v="1"/>
    <n v="20130614"/>
    <d v="2013-06-14T00:00:00"/>
    <x v="2"/>
    <x v="4"/>
    <n v="6"/>
    <x v="6"/>
    <s v="Friday"/>
    <n v="6"/>
    <n v="20130626"/>
    <n v="20130621"/>
    <n v="25859"/>
    <x v="14148"/>
    <s v="S"/>
    <x v="0"/>
    <n v="1"/>
    <n v="100"/>
    <n v="1"/>
    <s v="Northwest"/>
    <x v="3"/>
    <x v="1"/>
    <s v="SO601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n v="15.643699999999999"/>
  </r>
  <r>
    <n v="214"/>
    <x v="18"/>
    <x v="9"/>
    <x v="9"/>
    <n v="4"/>
    <x v="1"/>
    <n v="20130614"/>
    <d v="2013-06-14T00:00:00"/>
    <x v="2"/>
    <x v="4"/>
    <n v="6"/>
    <x v="6"/>
    <s v="Friday"/>
    <n v="6"/>
    <n v="20130626"/>
    <n v="20130621"/>
    <n v="25859"/>
    <x v="14148"/>
    <s v="S"/>
    <x v="0"/>
    <n v="1"/>
    <n v="100"/>
    <n v="1"/>
    <s v="Northwest"/>
    <x v="3"/>
    <x v="1"/>
    <s v="SO60138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40"/>
    <x v="6"/>
    <x v="1"/>
    <x v="1"/>
    <n v="4"/>
    <x v="1"/>
    <n v="20130614"/>
    <d v="2013-06-14T00:00:00"/>
    <x v="2"/>
    <x v="4"/>
    <n v="6"/>
    <x v="6"/>
    <s v="Friday"/>
    <n v="6"/>
    <n v="20130626"/>
    <n v="20130621"/>
    <n v="25764"/>
    <x v="14149"/>
    <s v="S"/>
    <x v="0"/>
    <n v="1"/>
    <n v="100"/>
    <n v="1"/>
    <s v="Northwest"/>
    <x v="3"/>
    <x v="1"/>
    <s v="SO6013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9"/>
    <n v="41451"/>
    <n v="41446"/>
    <n v="20.407600000000002"/>
  </r>
  <r>
    <n v="529"/>
    <x v="8"/>
    <x v="1"/>
    <x v="1"/>
    <n v="4"/>
    <x v="1"/>
    <n v="20130614"/>
    <d v="2013-06-14T00:00:00"/>
    <x v="2"/>
    <x v="4"/>
    <n v="6"/>
    <x v="6"/>
    <s v="Friday"/>
    <n v="6"/>
    <n v="20130626"/>
    <n v="20130621"/>
    <n v="25764"/>
    <x v="14149"/>
    <s v="S"/>
    <x v="0"/>
    <n v="1"/>
    <n v="100"/>
    <n v="1"/>
    <s v="Northwest"/>
    <x v="3"/>
    <x v="1"/>
    <s v="SO60139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n v="2.4977"/>
  </r>
  <r>
    <n v="222"/>
    <x v="24"/>
    <x v="9"/>
    <x v="9"/>
    <n v="4"/>
    <x v="1"/>
    <n v="20130614"/>
    <d v="2013-06-14T00:00:00"/>
    <x v="2"/>
    <x v="4"/>
    <n v="6"/>
    <x v="6"/>
    <s v="Friday"/>
    <n v="6"/>
    <n v="20130626"/>
    <n v="20130621"/>
    <n v="25764"/>
    <x v="14149"/>
    <s v="S"/>
    <x v="0"/>
    <n v="1"/>
    <n v="100"/>
    <n v="1"/>
    <s v="Northwest"/>
    <x v="3"/>
    <x v="1"/>
    <s v="SO60139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36"/>
    <x v="56"/>
    <x v="1"/>
    <x v="1"/>
    <n v="4"/>
    <x v="1"/>
    <n v="20130614"/>
    <d v="2013-06-14T00:00:00"/>
    <x v="2"/>
    <x v="4"/>
    <n v="6"/>
    <x v="6"/>
    <s v="Friday"/>
    <n v="6"/>
    <n v="20130626"/>
    <n v="20130621"/>
    <n v="22376"/>
    <x v="14150"/>
    <s v="S"/>
    <x v="1"/>
    <n v="1"/>
    <n v="100"/>
    <n v="1"/>
    <s v="Northwest"/>
    <x v="3"/>
    <x v="1"/>
    <s v="SO60140"/>
    <n v="1"/>
    <n v="1"/>
    <n v="1"/>
    <n v="29.99"/>
    <n v="29.99"/>
    <n v="0"/>
    <n v="0"/>
    <n v="11.2163"/>
    <n v="11.2163"/>
    <n v="29.99"/>
    <n v="2.3992"/>
    <n v="0.74980000000000002"/>
    <m/>
    <m/>
    <n v="41439"/>
    <n v="41451"/>
    <n v="41446"/>
    <n v="18.773699999999998"/>
  </r>
  <r>
    <n v="478"/>
    <x v="11"/>
    <x v="5"/>
    <x v="5"/>
    <n v="4"/>
    <x v="1"/>
    <n v="20130614"/>
    <d v="2013-06-14T00:00:00"/>
    <x v="2"/>
    <x v="4"/>
    <n v="6"/>
    <x v="6"/>
    <s v="Friday"/>
    <n v="6"/>
    <n v="20130626"/>
    <n v="20130621"/>
    <n v="23278"/>
    <x v="14151"/>
    <s v="S"/>
    <x v="0"/>
    <n v="1"/>
    <n v="100"/>
    <n v="4"/>
    <s v="Southwest"/>
    <x v="3"/>
    <x v="1"/>
    <s v="SO60141"/>
    <n v="1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n v="6.2537000000000003"/>
  </r>
  <r>
    <n v="478"/>
    <x v="11"/>
    <x v="5"/>
    <x v="5"/>
    <n v="4"/>
    <x v="1"/>
    <n v="20130614"/>
    <d v="2013-06-14T00:00:00"/>
    <x v="2"/>
    <x v="4"/>
    <n v="6"/>
    <x v="6"/>
    <s v="Friday"/>
    <n v="6"/>
    <n v="20130626"/>
    <n v="20130621"/>
    <n v="12056"/>
    <x v="6227"/>
    <s v="M"/>
    <x v="1"/>
    <n v="1"/>
    <n v="19"/>
    <n v="6"/>
    <s v="Canada"/>
    <x v="5"/>
    <x v="1"/>
    <s v="SO60142"/>
    <n v="1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n v="6.2537000000000003"/>
  </r>
  <r>
    <n v="477"/>
    <x v="10"/>
    <x v="5"/>
    <x v="5"/>
    <n v="4"/>
    <x v="1"/>
    <n v="20130614"/>
    <d v="2013-06-14T00:00:00"/>
    <x v="2"/>
    <x v="4"/>
    <n v="6"/>
    <x v="6"/>
    <s v="Friday"/>
    <n v="6"/>
    <n v="20130626"/>
    <n v="20130621"/>
    <n v="12056"/>
    <x v="6227"/>
    <s v="M"/>
    <x v="1"/>
    <n v="1"/>
    <n v="19"/>
    <n v="6"/>
    <s v="Canada"/>
    <x v="5"/>
    <x v="1"/>
    <s v="SO60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491"/>
    <x v="102"/>
    <x v="3"/>
    <x v="3"/>
    <n v="3"/>
    <x v="2"/>
    <n v="20130614"/>
    <d v="2013-06-14T00:00:00"/>
    <x v="2"/>
    <x v="4"/>
    <n v="6"/>
    <x v="6"/>
    <s v="Friday"/>
    <n v="6"/>
    <n v="20130626"/>
    <n v="20130621"/>
    <n v="12056"/>
    <x v="6227"/>
    <s v="M"/>
    <x v="1"/>
    <n v="1"/>
    <n v="19"/>
    <n v="6"/>
    <s v="Canada"/>
    <x v="5"/>
    <x v="1"/>
    <s v="SO601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n v="12.417700000000004"/>
  </r>
  <r>
    <n v="478"/>
    <x v="11"/>
    <x v="5"/>
    <x v="5"/>
    <n v="4"/>
    <x v="1"/>
    <n v="20130614"/>
    <d v="2013-06-14T00:00:00"/>
    <x v="2"/>
    <x v="4"/>
    <n v="6"/>
    <x v="6"/>
    <s v="Friday"/>
    <n v="6"/>
    <n v="20130626"/>
    <n v="20130621"/>
    <n v="20507"/>
    <x v="14152"/>
    <s v="M"/>
    <x v="1"/>
    <n v="1"/>
    <n v="100"/>
    <n v="1"/>
    <s v="Northwest"/>
    <x v="3"/>
    <x v="1"/>
    <s v="SO60143"/>
    <n v="1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n v="6.2537000000000003"/>
  </r>
  <r>
    <n v="477"/>
    <x v="10"/>
    <x v="5"/>
    <x v="5"/>
    <n v="4"/>
    <x v="1"/>
    <n v="20130614"/>
    <d v="2013-06-14T00:00:00"/>
    <x v="2"/>
    <x v="4"/>
    <n v="6"/>
    <x v="6"/>
    <s v="Friday"/>
    <n v="6"/>
    <n v="20130626"/>
    <n v="20130621"/>
    <n v="20507"/>
    <x v="14152"/>
    <s v="M"/>
    <x v="1"/>
    <n v="1"/>
    <n v="100"/>
    <n v="1"/>
    <s v="Northwest"/>
    <x v="3"/>
    <x v="1"/>
    <s v="SO601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217"/>
    <x v="36"/>
    <x v="9"/>
    <x v="9"/>
    <n v="4"/>
    <x v="1"/>
    <n v="20130614"/>
    <d v="2013-06-14T00:00:00"/>
    <x v="2"/>
    <x v="4"/>
    <n v="6"/>
    <x v="6"/>
    <s v="Friday"/>
    <n v="6"/>
    <n v="20130626"/>
    <n v="20130621"/>
    <n v="20507"/>
    <x v="14152"/>
    <s v="M"/>
    <x v="1"/>
    <n v="1"/>
    <n v="100"/>
    <n v="1"/>
    <s v="Northwest"/>
    <x v="3"/>
    <x v="1"/>
    <s v="SO60143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476"/>
    <x v="99"/>
    <x v="16"/>
    <x v="16"/>
    <n v="3"/>
    <x v="2"/>
    <n v="20130614"/>
    <d v="2013-06-14T00:00:00"/>
    <x v="2"/>
    <x v="4"/>
    <n v="6"/>
    <x v="6"/>
    <s v="Friday"/>
    <n v="6"/>
    <n v="20130626"/>
    <n v="20130621"/>
    <n v="16847"/>
    <x v="8101"/>
    <s v="M"/>
    <x v="1"/>
    <n v="1"/>
    <n v="19"/>
    <n v="6"/>
    <s v="Canada"/>
    <x v="5"/>
    <x v="1"/>
    <s v="SO601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n v="43.813699999999997"/>
  </r>
  <r>
    <n v="491"/>
    <x v="102"/>
    <x v="3"/>
    <x v="3"/>
    <n v="3"/>
    <x v="2"/>
    <n v="20130614"/>
    <d v="2013-06-14T00:00:00"/>
    <x v="2"/>
    <x v="4"/>
    <n v="6"/>
    <x v="6"/>
    <s v="Friday"/>
    <n v="6"/>
    <n v="20130626"/>
    <n v="20130621"/>
    <n v="16847"/>
    <x v="8101"/>
    <s v="M"/>
    <x v="1"/>
    <n v="1"/>
    <n v="19"/>
    <n v="6"/>
    <s v="Canada"/>
    <x v="5"/>
    <x v="1"/>
    <s v="SO601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n v="12.417700000000004"/>
  </r>
  <r>
    <n v="225"/>
    <x v="4"/>
    <x v="4"/>
    <x v="4"/>
    <n v="3"/>
    <x v="2"/>
    <n v="20130614"/>
    <d v="2013-06-14T00:00:00"/>
    <x v="2"/>
    <x v="4"/>
    <n v="6"/>
    <x v="6"/>
    <s v="Friday"/>
    <n v="6"/>
    <n v="20130626"/>
    <n v="20130621"/>
    <n v="16847"/>
    <x v="8101"/>
    <s v="M"/>
    <x v="1"/>
    <n v="1"/>
    <n v="19"/>
    <n v="6"/>
    <s v="Canada"/>
    <x v="5"/>
    <x v="1"/>
    <s v="SO601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n v="2.0677000000000003"/>
  </r>
  <r>
    <n v="476"/>
    <x v="99"/>
    <x v="16"/>
    <x v="16"/>
    <n v="3"/>
    <x v="2"/>
    <n v="20130614"/>
    <d v="2013-06-14T00:00:00"/>
    <x v="2"/>
    <x v="4"/>
    <n v="6"/>
    <x v="6"/>
    <s v="Friday"/>
    <n v="6"/>
    <n v="20130626"/>
    <n v="20130621"/>
    <n v="11875"/>
    <x v="5506"/>
    <s v="M"/>
    <x v="1"/>
    <n v="1"/>
    <n v="19"/>
    <n v="6"/>
    <s v="Canada"/>
    <x v="5"/>
    <x v="1"/>
    <s v="SO601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9"/>
    <n v="41451"/>
    <n v="41446"/>
    <n v="43.813699999999997"/>
  </r>
  <r>
    <n v="225"/>
    <x v="4"/>
    <x v="4"/>
    <x v="4"/>
    <n v="3"/>
    <x v="2"/>
    <n v="20130614"/>
    <d v="2013-06-14T00:00:00"/>
    <x v="2"/>
    <x v="4"/>
    <n v="6"/>
    <x v="6"/>
    <s v="Friday"/>
    <n v="6"/>
    <n v="20130626"/>
    <n v="20130621"/>
    <n v="11875"/>
    <x v="5506"/>
    <s v="M"/>
    <x v="1"/>
    <n v="1"/>
    <n v="19"/>
    <n v="6"/>
    <s v="Canada"/>
    <x v="5"/>
    <x v="1"/>
    <s v="SO601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9"/>
    <n v="41451"/>
    <n v="41446"/>
    <n v="2.0677000000000003"/>
  </r>
  <r>
    <n v="477"/>
    <x v="10"/>
    <x v="5"/>
    <x v="5"/>
    <n v="4"/>
    <x v="1"/>
    <n v="20130614"/>
    <d v="2013-06-14T00:00:00"/>
    <x v="2"/>
    <x v="4"/>
    <n v="6"/>
    <x v="6"/>
    <s v="Friday"/>
    <n v="6"/>
    <n v="20130626"/>
    <n v="20130621"/>
    <n v="11868"/>
    <x v="6931"/>
    <s v="S"/>
    <x v="0"/>
    <n v="1"/>
    <n v="19"/>
    <n v="6"/>
    <s v="Canada"/>
    <x v="5"/>
    <x v="1"/>
    <s v="SO601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528"/>
    <x v="44"/>
    <x v="1"/>
    <x v="1"/>
    <n v="4"/>
    <x v="1"/>
    <n v="20130614"/>
    <d v="2013-06-14T00:00:00"/>
    <x v="2"/>
    <x v="4"/>
    <n v="6"/>
    <x v="6"/>
    <s v="Friday"/>
    <n v="6"/>
    <n v="20130626"/>
    <n v="20130621"/>
    <n v="27454"/>
    <x v="14153"/>
    <s v="M"/>
    <x v="1"/>
    <n v="1"/>
    <n v="19"/>
    <n v="6"/>
    <s v="Canada"/>
    <x v="5"/>
    <x v="1"/>
    <s v="SO60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480"/>
    <x v="16"/>
    <x v="1"/>
    <x v="1"/>
    <n v="4"/>
    <x v="1"/>
    <n v="20130614"/>
    <d v="2013-06-14T00:00:00"/>
    <x v="2"/>
    <x v="4"/>
    <n v="6"/>
    <x v="6"/>
    <s v="Friday"/>
    <n v="6"/>
    <n v="20130626"/>
    <n v="20130621"/>
    <n v="27454"/>
    <x v="14153"/>
    <s v="M"/>
    <x v="1"/>
    <n v="2"/>
    <n v="19"/>
    <n v="6"/>
    <s v="Canada"/>
    <x v="5"/>
    <x v="1"/>
    <s v="SO601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28"/>
    <x v="44"/>
    <x v="1"/>
    <x v="1"/>
    <n v="4"/>
    <x v="1"/>
    <n v="20130614"/>
    <d v="2013-06-14T00:00:00"/>
    <x v="2"/>
    <x v="4"/>
    <n v="6"/>
    <x v="6"/>
    <s v="Friday"/>
    <n v="6"/>
    <n v="20130626"/>
    <n v="20130621"/>
    <n v="19077"/>
    <x v="14154"/>
    <s v="M"/>
    <x v="1"/>
    <n v="1"/>
    <n v="98"/>
    <n v="10"/>
    <s v="United Kingdom"/>
    <x v="1"/>
    <x v="0"/>
    <s v="SO601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217"/>
    <x v="36"/>
    <x v="9"/>
    <x v="9"/>
    <n v="4"/>
    <x v="1"/>
    <n v="20130614"/>
    <d v="2013-06-14T00:00:00"/>
    <x v="2"/>
    <x v="4"/>
    <n v="6"/>
    <x v="6"/>
    <s v="Friday"/>
    <n v="6"/>
    <n v="20130626"/>
    <n v="20130621"/>
    <n v="19077"/>
    <x v="14154"/>
    <s v="M"/>
    <x v="1"/>
    <n v="1"/>
    <n v="98"/>
    <n v="10"/>
    <s v="United Kingdom"/>
    <x v="1"/>
    <x v="0"/>
    <s v="SO60148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485"/>
    <x v="14"/>
    <x v="7"/>
    <x v="7"/>
    <n v="4"/>
    <x v="1"/>
    <n v="20130614"/>
    <d v="2013-06-14T00:00:00"/>
    <x v="2"/>
    <x v="4"/>
    <n v="6"/>
    <x v="6"/>
    <s v="Friday"/>
    <n v="6"/>
    <n v="20130626"/>
    <n v="20130621"/>
    <n v="20087"/>
    <x v="6193"/>
    <s v="M"/>
    <x v="1"/>
    <n v="1"/>
    <n v="19"/>
    <n v="6"/>
    <s v="Canada"/>
    <x v="5"/>
    <x v="1"/>
    <s v="SO601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472"/>
    <x v="103"/>
    <x v="10"/>
    <x v="10"/>
    <n v="3"/>
    <x v="2"/>
    <n v="20130614"/>
    <d v="2013-06-14T00:00:00"/>
    <x v="2"/>
    <x v="4"/>
    <n v="6"/>
    <x v="6"/>
    <s v="Friday"/>
    <n v="6"/>
    <n v="20130626"/>
    <n v="20130621"/>
    <n v="20087"/>
    <x v="6193"/>
    <s v="M"/>
    <x v="1"/>
    <n v="1"/>
    <n v="19"/>
    <n v="6"/>
    <s v="Canada"/>
    <x v="5"/>
    <x v="1"/>
    <s v="SO60149"/>
    <n v="2"/>
    <n v="1"/>
    <n v="1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n v="39.751000000000005"/>
  </r>
  <r>
    <n v="539"/>
    <x v="41"/>
    <x v="1"/>
    <x v="1"/>
    <n v="4"/>
    <x v="1"/>
    <n v="20130614"/>
    <d v="2013-06-14T00:00:00"/>
    <x v="2"/>
    <x v="4"/>
    <n v="6"/>
    <x v="6"/>
    <s v="Friday"/>
    <n v="6"/>
    <n v="20130626"/>
    <n v="20130621"/>
    <n v="19914"/>
    <x v="14155"/>
    <s v="M"/>
    <x v="1"/>
    <n v="1"/>
    <n v="100"/>
    <n v="7"/>
    <s v="France"/>
    <x v="0"/>
    <x v="0"/>
    <s v="SO601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n v="15.643699999999999"/>
  </r>
  <r>
    <n v="529"/>
    <x v="8"/>
    <x v="1"/>
    <x v="1"/>
    <n v="4"/>
    <x v="1"/>
    <n v="20130614"/>
    <d v="2013-06-14T00:00:00"/>
    <x v="2"/>
    <x v="4"/>
    <n v="6"/>
    <x v="6"/>
    <s v="Friday"/>
    <n v="6"/>
    <n v="20130626"/>
    <n v="20130621"/>
    <n v="19914"/>
    <x v="14155"/>
    <s v="M"/>
    <x v="1"/>
    <n v="1"/>
    <n v="100"/>
    <n v="7"/>
    <s v="France"/>
    <x v="0"/>
    <x v="0"/>
    <s v="SO60150"/>
    <n v="2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n v="2.4977"/>
  </r>
  <r>
    <n v="480"/>
    <x v="16"/>
    <x v="1"/>
    <x v="1"/>
    <n v="4"/>
    <x v="1"/>
    <n v="20130614"/>
    <d v="2013-06-14T00:00:00"/>
    <x v="2"/>
    <x v="4"/>
    <n v="6"/>
    <x v="6"/>
    <s v="Friday"/>
    <n v="6"/>
    <n v="20130626"/>
    <n v="20130621"/>
    <n v="19914"/>
    <x v="14155"/>
    <s v="M"/>
    <x v="1"/>
    <n v="1"/>
    <n v="100"/>
    <n v="7"/>
    <s v="France"/>
    <x v="0"/>
    <x v="0"/>
    <s v="SO601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29"/>
    <x v="8"/>
    <x v="1"/>
    <x v="1"/>
    <n v="4"/>
    <x v="1"/>
    <n v="20130614"/>
    <d v="2013-06-14T00:00:00"/>
    <x v="2"/>
    <x v="4"/>
    <n v="6"/>
    <x v="6"/>
    <s v="Friday"/>
    <n v="6"/>
    <n v="20130626"/>
    <n v="20130621"/>
    <n v="23611"/>
    <x v="14156"/>
    <s v="M"/>
    <x v="1"/>
    <n v="1"/>
    <n v="100"/>
    <n v="7"/>
    <s v="France"/>
    <x v="0"/>
    <x v="0"/>
    <s v="SO60151"/>
    <n v="1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n v="2.4977"/>
  </r>
  <r>
    <n v="528"/>
    <x v="44"/>
    <x v="1"/>
    <x v="1"/>
    <n v="4"/>
    <x v="1"/>
    <n v="20130614"/>
    <d v="2013-06-14T00:00:00"/>
    <x v="2"/>
    <x v="4"/>
    <n v="6"/>
    <x v="6"/>
    <s v="Friday"/>
    <n v="6"/>
    <n v="20130626"/>
    <n v="20130621"/>
    <n v="15611"/>
    <x v="14157"/>
    <s v="S"/>
    <x v="0"/>
    <n v="1"/>
    <n v="100"/>
    <n v="7"/>
    <s v="France"/>
    <x v="0"/>
    <x v="0"/>
    <s v="SO60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535"/>
    <x v="101"/>
    <x v="1"/>
    <x v="1"/>
    <n v="4"/>
    <x v="1"/>
    <n v="20130614"/>
    <d v="2013-06-14T00:00:00"/>
    <x v="2"/>
    <x v="4"/>
    <n v="6"/>
    <x v="6"/>
    <s v="Friday"/>
    <n v="6"/>
    <n v="20130626"/>
    <n v="20130621"/>
    <n v="15611"/>
    <x v="14157"/>
    <s v="S"/>
    <x v="0"/>
    <n v="1"/>
    <n v="100"/>
    <n v="7"/>
    <s v="France"/>
    <x v="0"/>
    <x v="0"/>
    <s v="SO601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n v="15.643699999999999"/>
  </r>
  <r>
    <n v="485"/>
    <x v="14"/>
    <x v="7"/>
    <x v="7"/>
    <n v="4"/>
    <x v="1"/>
    <n v="20130614"/>
    <d v="2013-06-14T00:00:00"/>
    <x v="2"/>
    <x v="4"/>
    <n v="6"/>
    <x v="6"/>
    <s v="Friday"/>
    <n v="6"/>
    <n v="20130626"/>
    <n v="20130621"/>
    <n v="15611"/>
    <x v="14157"/>
    <s v="S"/>
    <x v="0"/>
    <n v="1"/>
    <n v="100"/>
    <n v="7"/>
    <s v="France"/>
    <x v="0"/>
    <x v="0"/>
    <s v="SO601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480"/>
    <x v="16"/>
    <x v="1"/>
    <x v="1"/>
    <n v="4"/>
    <x v="1"/>
    <n v="20130614"/>
    <d v="2013-06-14T00:00:00"/>
    <x v="2"/>
    <x v="4"/>
    <n v="6"/>
    <x v="6"/>
    <s v="Friday"/>
    <n v="6"/>
    <n v="20130626"/>
    <n v="20130621"/>
    <n v="15611"/>
    <x v="14157"/>
    <s v="S"/>
    <x v="0"/>
    <n v="2"/>
    <n v="100"/>
    <n v="7"/>
    <s v="France"/>
    <x v="0"/>
    <x v="0"/>
    <s v="SO6015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29"/>
    <x v="8"/>
    <x v="1"/>
    <x v="1"/>
    <n v="4"/>
    <x v="1"/>
    <n v="20130614"/>
    <d v="2013-06-14T00:00:00"/>
    <x v="2"/>
    <x v="4"/>
    <n v="6"/>
    <x v="6"/>
    <s v="Friday"/>
    <n v="6"/>
    <n v="20130626"/>
    <n v="20130621"/>
    <n v="20796"/>
    <x v="14158"/>
    <s v="S"/>
    <x v="0"/>
    <n v="1"/>
    <n v="100"/>
    <n v="7"/>
    <s v="France"/>
    <x v="0"/>
    <x v="0"/>
    <s v="SO60153"/>
    <n v="1"/>
    <n v="1"/>
    <n v="1"/>
    <n v="3.99"/>
    <n v="3.99"/>
    <n v="0"/>
    <n v="0"/>
    <n v="1.4923"/>
    <n v="1.4923"/>
    <n v="3.99"/>
    <n v="0.31919999999999998"/>
    <n v="9.98E-2"/>
    <m/>
    <m/>
    <n v="41439"/>
    <n v="41451"/>
    <n v="41446"/>
    <n v="2.4977"/>
  </r>
  <r>
    <n v="214"/>
    <x v="18"/>
    <x v="9"/>
    <x v="9"/>
    <n v="4"/>
    <x v="1"/>
    <n v="20130614"/>
    <d v="2013-06-14T00:00:00"/>
    <x v="2"/>
    <x v="4"/>
    <n v="6"/>
    <x v="6"/>
    <s v="Friday"/>
    <n v="6"/>
    <n v="20130626"/>
    <n v="20130621"/>
    <n v="20796"/>
    <x v="14158"/>
    <s v="S"/>
    <x v="0"/>
    <n v="1"/>
    <n v="100"/>
    <n v="7"/>
    <s v="France"/>
    <x v="0"/>
    <x v="0"/>
    <s v="SO60153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237"/>
    <x v="96"/>
    <x v="3"/>
    <x v="3"/>
    <n v="3"/>
    <x v="2"/>
    <n v="20130614"/>
    <d v="2013-06-14T00:00:00"/>
    <x v="2"/>
    <x v="4"/>
    <n v="6"/>
    <x v="6"/>
    <s v="Friday"/>
    <n v="6"/>
    <n v="20130626"/>
    <n v="20130621"/>
    <n v="20796"/>
    <x v="14158"/>
    <s v="S"/>
    <x v="0"/>
    <n v="1"/>
    <n v="100"/>
    <n v="7"/>
    <s v="France"/>
    <x v="0"/>
    <x v="0"/>
    <s v="SO60153"/>
    <n v="3"/>
    <n v="1"/>
    <n v="1"/>
    <n v="49.99"/>
    <n v="49.99"/>
    <n v="0"/>
    <n v="0"/>
    <n v="38.4923"/>
    <n v="38.4923"/>
    <n v="49.99"/>
    <n v="3.9992000000000001"/>
    <n v="1.2498"/>
    <m/>
    <m/>
    <n v="41439"/>
    <n v="41451"/>
    <n v="41446"/>
    <n v="11.497700000000002"/>
  </r>
  <r>
    <n v="538"/>
    <x v="26"/>
    <x v="1"/>
    <x v="1"/>
    <n v="4"/>
    <x v="1"/>
    <n v="20130614"/>
    <d v="2013-06-14T00:00:00"/>
    <x v="2"/>
    <x v="4"/>
    <n v="6"/>
    <x v="6"/>
    <s v="Friday"/>
    <n v="6"/>
    <n v="20130626"/>
    <n v="20130621"/>
    <n v="29384"/>
    <x v="14159"/>
    <s v="M"/>
    <x v="0"/>
    <n v="1"/>
    <n v="98"/>
    <n v="10"/>
    <s v="United Kingdom"/>
    <x v="1"/>
    <x v="0"/>
    <s v="SO601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n v="13.452699999999998"/>
  </r>
  <r>
    <n v="480"/>
    <x v="16"/>
    <x v="1"/>
    <x v="1"/>
    <n v="4"/>
    <x v="1"/>
    <n v="20130614"/>
    <d v="2013-06-14T00:00:00"/>
    <x v="2"/>
    <x v="4"/>
    <n v="6"/>
    <x v="6"/>
    <s v="Friday"/>
    <n v="6"/>
    <n v="20130626"/>
    <n v="20130621"/>
    <n v="29384"/>
    <x v="14159"/>
    <s v="M"/>
    <x v="0"/>
    <n v="1"/>
    <n v="98"/>
    <n v="10"/>
    <s v="United Kingdom"/>
    <x v="1"/>
    <x v="0"/>
    <s v="SO60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30"/>
    <x v="47"/>
    <x v="1"/>
    <x v="1"/>
    <n v="4"/>
    <x v="1"/>
    <n v="20130614"/>
    <d v="2013-06-14T00:00:00"/>
    <x v="2"/>
    <x v="4"/>
    <n v="6"/>
    <x v="6"/>
    <s v="Friday"/>
    <n v="6"/>
    <n v="20130626"/>
    <n v="20130621"/>
    <n v="28915"/>
    <x v="14160"/>
    <s v="S"/>
    <x v="1"/>
    <n v="1"/>
    <n v="100"/>
    <n v="7"/>
    <s v="France"/>
    <x v="0"/>
    <x v="0"/>
    <s v="SO601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217"/>
    <x v="36"/>
    <x v="9"/>
    <x v="9"/>
    <n v="4"/>
    <x v="1"/>
    <n v="20130614"/>
    <d v="2013-06-14T00:00:00"/>
    <x v="2"/>
    <x v="4"/>
    <n v="6"/>
    <x v="6"/>
    <s v="Friday"/>
    <n v="6"/>
    <n v="20130626"/>
    <n v="20130621"/>
    <n v="28915"/>
    <x v="14160"/>
    <s v="S"/>
    <x v="1"/>
    <n v="1"/>
    <n v="100"/>
    <n v="7"/>
    <s v="France"/>
    <x v="0"/>
    <x v="0"/>
    <s v="SO60155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28"/>
    <x v="44"/>
    <x v="1"/>
    <x v="1"/>
    <n v="4"/>
    <x v="1"/>
    <n v="20130614"/>
    <d v="2013-06-14T00:00:00"/>
    <x v="2"/>
    <x v="4"/>
    <n v="6"/>
    <x v="6"/>
    <s v="Friday"/>
    <n v="6"/>
    <n v="20130626"/>
    <n v="20130621"/>
    <n v="11660"/>
    <x v="12019"/>
    <s v="M"/>
    <x v="0"/>
    <n v="1"/>
    <n v="19"/>
    <n v="6"/>
    <s v="Canada"/>
    <x v="5"/>
    <x v="1"/>
    <s v="SO601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9"/>
    <n v="41451"/>
    <n v="41446"/>
    <n v="3.1237000000000004"/>
  </r>
  <r>
    <n v="537"/>
    <x v="1"/>
    <x v="1"/>
    <x v="1"/>
    <n v="4"/>
    <x v="1"/>
    <n v="20130614"/>
    <d v="2013-06-14T00:00:00"/>
    <x v="2"/>
    <x v="4"/>
    <n v="6"/>
    <x v="6"/>
    <s v="Friday"/>
    <n v="6"/>
    <n v="20130626"/>
    <n v="20130621"/>
    <n v="11660"/>
    <x v="12019"/>
    <s v="M"/>
    <x v="0"/>
    <n v="1"/>
    <n v="19"/>
    <n v="6"/>
    <s v="Canada"/>
    <x v="5"/>
    <x v="1"/>
    <s v="SO60156"/>
    <n v="2"/>
    <n v="1"/>
    <n v="1"/>
    <n v="35"/>
    <n v="35"/>
    <n v="0"/>
    <n v="0"/>
    <n v="13.09"/>
    <n v="13.09"/>
    <n v="35"/>
    <n v="2.8"/>
    <n v="0.875"/>
    <m/>
    <m/>
    <n v="41439"/>
    <n v="41451"/>
    <n v="41446"/>
    <n v="21.91"/>
  </r>
  <r>
    <n v="480"/>
    <x v="16"/>
    <x v="1"/>
    <x v="1"/>
    <n v="4"/>
    <x v="1"/>
    <n v="20130614"/>
    <d v="2013-06-14T00:00:00"/>
    <x v="2"/>
    <x v="4"/>
    <n v="6"/>
    <x v="6"/>
    <s v="Friday"/>
    <n v="6"/>
    <n v="20130626"/>
    <n v="20130621"/>
    <n v="11660"/>
    <x v="12019"/>
    <s v="M"/>
    <x v="0"/>
    <n v="2"/>
    <n v="19"/>
    <n v="6"/>
    <s v="Canada"/>
    <x v="5"/>
    <x v="1"/>
    <s v="SO601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484"/>
    <x v="94"/>
    <x v="15"/>
    <x v="15"/>
    <n v="4"/>
    <x v="1"/>
    <n v="20130614"/>
    <d v="2013-06-14T00:00:00"/>
    <x v="2"/>
    <x v="4"/>
    <n v="6"/>
    <x v="6"/>
    <s v="Friday"/>
    <n v="6"/>
    <n v="20130626"/>
    <n v="20130621"/>
    <n v="11660"/>
    <x v="12019"/>
    <s v="M"/>
    <x v="0"/>
    <n v="1"/>
    <n v="19"/>
    <n v="6"/>
    <s v="Canada"/>
    <x v="5"/>
    <x v="1"/>
    <s v="SO6015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9"/>
    <n v="41451"/>
    <n v="41446"/>
    <n v="4.9767000000000001"/>
  </r>
  <r>
    <n v="485"/>
    <x v="14"/>
    <x v="7"/>
    <x v="7"/>
    <n v="4"/>
    <x v="1"/>
    <n v="20130614"/>
    <d v="2013-06-14T00:00:00"/>
    <x v="2"/>
    <x v="4"/>
    <n v="6"/>
    <x v="6"/>
    <s v="Friday"/>
    <n v="6"/>
    <n v="20130626"/>
    <n v="20130621"/>
    <n v="19553"/>
    <x v="14161"/>
    <s v="M"/>
    <x v="0"/>
    <n v="1"/>
    <n v="19"/>
    <n v="6"/>
    <s v="Canada"/>
    <x v="5"/>
    <x v="1"/>
    <s v="SO601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478"/>
    <x v="11"/>
    <x v="5"/>
    <x v="5"/>
    <n v="4"/>
    <x v="1"/>
    <n v="20130614"/>
    <d v="2013-06-14T00:00:00"/>
    <x v="2"/>
    <x v="4"/>
    <n v="6"/>
    <x v="6"/>
    <s v="Friday"/>
    <n v="6"/>
    <n v="20130626"/>
    <n v="20130621"/>
    <n v="19553"/>
    <x v="14161"/>
    <s v="M"/>
    <x v="0"/>
    <n v="1"/>
    <n v="19"/>
    <n v="6"/>
    <s v="Canada"/>
    <x v="5"/>
    <x v="1"/>
    <s v="SO60157"/>
    <n v="2"/>
    <n v="1"/>
    <n v="1"/>
    <n v="9.99"/>
    <n v="9.99"/>
    <n v="0"/>
    <n v="0"/>
    <n v="3.7363"/>
    <n v="3.7363"/>
    <n v="9.99"/>
    <n v="0.79920000000000002"/>
    <n v="0.24979999999999999"/>
    <m/>
    <m/>
    <n v="41439"/>
    <n v="41451"/>
    <n v="41446"/>
    <n v="6.2537000000000003"/>
  </r>
  <r>
    <n v="485"/>
    <x v="14"/>
    <x v="7"/>
    <x v="7"/>
    <n v="4"/>
    <x v="1"/>
    <n v="20130614"/>
    <d v="2013-06-14T00:00:00"/>
    <x v="2"/>
    <x v="4"/>
    <n v="6"/>
    <x v="6"/>
    <s v="Friday"/>
    <n v="6"/>
    <n v="20130626"/>
    <n v="20130621"/>
    <n v="14890"/>
    <x v="14162"/>
    <s v="M"/>
    <x v="1"/>
    <n v="1"/>
    <n v="100"/>
    <n v="4"/>
    <s v="Southwest"/>
    <x v="3"/>
    <x v="1"/>
    <s v="SO601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485"/>
    <x v="14"/>
    <x v="7"/>
    <x v="7"/>
    <n v="4"/>
    <x v="1"/>
    <n v="20130614"/>
    <d v="2013-06-14T00:00:00"/>
    <x v="2"/>
    <x v="4"/>
    <n v="6"/>
    <x v="6"/>
    <s v="Friday"/>
    <n v="6"/>
    <n v="20130626"/>
    <n v="20130621"/>
    <n v="18821"/>
    <x v="8780"/>
    <s v="S"/>
    <x v="1"/>
    <n v="1"/>
    <n v="19"/>
    <n v="6"/>
    <s v="Canada"/>
    <x v="5"/>
    <x v="1"/>
    <s v="SO601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357"/>
    <x v="22"/>
    <x v="0"/>
    <x v="0"/>
    <n v="1"/>
    <x v="0"/>
    <n v="20130614"/>
    <d v="2013-06-14T00:00:00"/>
    <x v="2"/>
    <x v="4"/>
    <n v="6"/>
    <x v="6"/>
    <s v="Friday"/>
    <n v="6"/>
    <n v="20130626"/>
    <n v="20130621"/>
    <n v="13454"/>
    <x v="14163"/>
    <s v="M"/>
    <x v="1"/>
    <n v="1"/>
    <n v="100"/>
    <n v="4"/>
    <s v="Southwest"/>
    <x v="3"/>
    <x v="1"/>
    <s v="SO601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9"/>
    <n v="41451"/>
    <n v="41446"/>
    <n v="1054.3704999999998"/>
  </r>
  <r>
    <n v="485"/>
    <x v="14"/>
    <x v="7"/>
    <x v="7"/>
    <n v="4"/>
    <x v="1"/>
    <n v="20130614"/>
    <d v="2013-06-14T00:00:00"/>
    <x v="2"/>
    <x v="4"/>
    <n v="6"/>
    <x v="6"/>
    <s v="Friday"/>
    <n v="6"/>
    <n v="20130626"/>
    <n v="20130621"/>
    <n v="13454"/>
    <x v="14163"/>
    <s v="M"/>
    <x v="1"/>
    <n v="1"/>
    <n v="100"/>
    <n v="4"/>
    <s v="Southwest"/>
    <x v="3"/>
    <x v="1"/>
    <s v="SO601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480"/>
    <x v="16"/>
    <x v="1"/>
    <x v="1"/>
    <n v="4"/>
    <x v="1"/>
    <n v="20130614"/>
    <d v="2013-06-14T00:00:00"/>
    <x v="2"/>
    <x v="4"/>
    <n v="6"/>
    <x v="6"/>
    <s v="Friday"/>
    <n v="6"/>
    <n v="20130626"/>
    <n v="20130621"/>
    <n v="13454"/>
    <x v="14163"/>
    <s v="M"/>
    <x v="1"/>
    <n v="1"/>
    <n v="100"/>
    <n v="4"/>
    <s v="Southwest"/>
    <x v="3"/>
    <x v="1"/>
    <s v="SO601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353"/>
    <x v="0"/>
    <x v="0"/>
    <x v="0"/>
    <n v="1"/>
    <x v="0"/>
    <n v="20130614"/>
    <d v="2013-06-14T00:00:00"/>
    <x v="2"/>
    <x v="4"/>
    <n v="6"/>
    <x v="6"/>
    <s v="Friday"/>
    <n v="6"/>
    <n v="20130626"/>
    <n v="20130621"/>
    <n v="14459"/>
    <x v="10978"/>
    <s v="S"/>
    <x v="1"/>
    <n v="1"/>
    <n v="19"/>
    <n v="6"/>
    <s v="Canada"/>
    <x v="5"/>
    <x v="1"/>
    <s v="SO60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9"/>
    <n v="41451"/>
    <n v="41446"/>
    <n v="1054.3704999999998"/>
  </r>
  <r>
    <n v="485"/>
    <x v="14"/>
    <x v="7"/>
    <x v="7"/>
    <n v="4"/>
    <x v="1"/>
    <n v="20130614"/>
    <d v="2013-06-14T00:00:00"/>
    <x v="2"/>
    <x v="4"/>
    <n v="6"/>
    <x v="6"/>
    <s v="Friday"/>
    <n v="6"/>
    <n v="20130626"/>
    <n v="20130621"/>
    <n v="14459"/>
    <x v="10978"/>
    <s v="S"/>
    <x v="1"/>
    <n v="1"/>
    <n v="19"/>
    <n v="6"/>
    <s v="Canada"/>
    <x v="5"/>
    <x v="1"/>
    <s v="SO601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214"/>
    <x v="18"/>
    <x v="9"/>
    <x v="9"/>
    <n v="4"/>
    <x v="1"/>
    <n v="20130614"/>
    <d v="2013-06-14T00:00:00"/>
    <x v="2"/>
    <x v="4"/>
    <n v="6"/>
    <x v="6"/>
    <s v="Friday"/>
    <n v="6"/>
    <n v="20130626"/>
    <n v="20130621"/>
    <n v="14459"/>
    <x v="10978"/>
    <s v="S"/>
    <x v="1"/>
    <n v="1"/>
    <n v="19"/>
    <n v="6"/>
    <s v="Canada"/>
    <x v="5"/>
    <x v="1"/>
    <s v="SO60161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86"/>
    <x v="126"/>
    <x v="8"/>
    <x v="8"/>
    <n v="1"/>
    <x v="0"/>
    <n v="20130614"/>
    <d v="2013-06-14T00:00:00"/>
    <x v="2"/>
    <x v="4"/>
    <n v="6"/>
    <x v="6"/>
    <s v="Friday"/>
    <n v="6"/>
    <n v="20130626"/>
    <n v="20130621"/>
    <n v="26952"/>
    <x v="14164"/>
    <s v="M"/>
    <x v="0"/>
    <n v="1"/>
    <n v="100"/>
    <n v="7"/>
    <s v="France"/>
    <x v="0"/>
    <x v="0"/>
    <s v="SO601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9"/>
    <n v="41451"/>
    <n v="41446"/>
    <n v="280.90520000000004"/>
  </r>
  <r>
    <n v="479"/>
    <x v="32"/>
    <x v="5"/>
    <x v="5"/>
    <n v="4"/>
    <x v="1"/>
    <n v="20130614"/>
    <d v="2013-06-14T00:00:00"/>
    <x v="2"/>
    <x v="4"/>
    <n v="6"/>
    <x v="6"/>
    <s v="Friday"/>
    <n v="6"/>
    <n v="20130626"/>
    <n v="20130621"/>
    <n v="26952"/>
    <x v="14164"/>
    <s v="M"/>
    <x v="0"/>
    <n v="1"/>
    <n v="100"/>
    <n v="7"/>
    <s v="France"/>
    <x v="0"/>
    <x v="0"/>
    <s v="SO601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9"/>
    <n v="41451"/>
    <n v="41446"/>
    <n v="5.6277000000000008"/>
  </r>
  <r>
    <n v="578"/>
    <x v="59"/>
    <x v="8"/>
    <x v="8"/>
    <n v="1"/>
    <x v="0"/>
    <n v="20130614"/>
    <d v="2013-06-14T00:00:00"/>
    <x v="2"/>
    <x v="4"/>
    <n v="6"/>
    <x v="6"/>
    <s v="Friday"/>
    <n v="6"/>
    <n v="20130626"/>
    <n v="20130621"/>
    <n v="12394"/>
    <x v="1935"/>
    <s v="S"/>
    <x v="0"/>
    <n v="1"/>
    <n v="98"/>
    <n v="10"/>
    <s v="United Kingdom"/>
    <x v="1"/>
    <x v="0"/>
    <s v="SO601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9"/>
    <n v="41451"/>
    <n v="41446"/>
    <n v="459.69919999999991"/>
  </r>
  <r>
    <n v="380"/>
    <x v="5"/>
    <x v="2"/>
    <x v="2"/>
    <n v="1"/>
    <x v="0"/>
    <n v="20130614"/>
    <d v="2013-06-14T00:00:00"/>
    <x v="2"/>
    <x v="4"/>
    <n v="6"/>
    <x v="6"/>
    <s v="Friday"/>
    <n v="6"/>
    <n v="20130626"/>
    <n v="20130621"/>
    <n v="19960"/>
    <x v="3956"/>
    <s v="M"/>
    <x v="1"/>
    <n v="1"/>
    <n v="6"/>
    <n v="9"/>
    <s v="Australia"/>
    <x v="4"/>
    <x v="2"/>
    <s v="SO601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9"/>
    <n v="41451"/>
    <n v="41446"/>
    <n v="888.40210000000002"/>
  </r>
  <r>
    <n v="214"/>
    <x v="18"/>
    <x v="9"/>
    <x v="9"/>
    <n v="4"/>
    <x v="1"/>
    <n v="20130614"/>
    <d v="2013-06-14T00:00:00"/>
    <x v="2"/>
    <x v="4"/>
    <n v="6"/>
    <x v="6"/>
    <s v="Friday"/>
    <n v="6"/>
    <n v="20130626"/>
    <n v="20130621"/>
    <n v="19960"/>
    <x v="3956"/>
    <s v="M"/>
    <x v="1"/>
    <n v="1"/>
    <n v="6"/>
    <n v="9"/>
    <s v="Australia"/>
    <x v="4"/>
    <x v="2"/>
    <s v="SO60164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471"/>
    <x v="28"/>
    <x v="10"/>
    <x v="10"/>
    <n v="3"/>
    <x v="2"/>
    <n v="20130614"/>
    <d v="2013-06-14T00:00:00"/>
    <x v="2"/>
    <x v="4"/>
    <n v="6"/>
    <x v="6"/>
    <s v="Friday"/>
    <n v="6"/>
    <n v="20130626"/>
    <n v="20130621"/>
    <n v="19960"/>
    <x v="3956"/>
    <s v="M"/>
    <x v="1"/>
    <n v="1"/>
    <n v="6"/>
    <n v="9"/>
    <s v="Australia"/>
    <x v="4"/>
    <x v="2"/>
    <s v="SO60164"/>
    <n v="3"/>
    <n v="1"/>
    <n v="1"/>
    <n v="63.5"/>
    <n v="63.5"/>
    <n v="0"/>
    <n v="0"/>
    <n v="23.748999999999999"/>
    <n v="23.748999999999999"/>
    <n v="63.5"/>
    <n v="5.08"/>
    <n v="1.5874999999999999"/>
    <m/>
    <m/>
    <n v="41439"/>
    <n v="41451"/>
    <n v="41446"/>
    <n v="39.751000000000005"/>
  </r>
  <r>
    <n v="382"/>
    <x v="72"/>
    <x v="2"/>
    <x v="2"/>
    <n v="1"/>
    <x v="0"/>
    <n v="20130614"/>
    <d v="2013-06-14T00:00:00"/>
    <x v="2"/>
    <x v="4"/>
    <n v="6"/>
    <x v="6"/>
    <s v="Friday"/>
    <n v="6"/>
    <n v="20130626"/>
    <n v="20130621"/>
    <n v="24457"/>
    <x v="662"/>
    <s v="S"/>
    <x v="0"/>
    <n v="1"/>
    <n v="6"/>
    <n v="9"/>
    <s v="Australia"/>
    <x v="4"/>
    <x v="2"/>
    <s v="SO601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n v="407.41020000000003"/>
  </r>
  <r>
    <n v="489"/>
    <x v="60"/>
    <x v="3"/>
    <x v="3"/>
    <n v="3"/>
    <x v="2"/>
    <n v="20130614"/>
    <d v="2013-06-14T00:00:00"/>
    <x v="2"/>
    <x v="4"/>
    <n v="6"/>
    <x v="6"/>
    <s v="Friday"/>
    <n v="6"/>
    <n v="20130626"/>
    <n v="20130621"/>
    <n v="24457"/>
    <x v="662"/>
    <s v="S"/>
    <x v="0"/>
    <n v="1"/>
    <n v="6"/>
    <n v="9"/>
    <s v="Australia"/>
    <x v="4"/>
    <x v="2"/>
    <s v="SO601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n v="12.417700000000004"/>
  </r>
  <r>
    <n v="386"/>
    <x v="67"/>
    <x v="2"/>
    <x v="2"/>
    <n v="1"/>
    <x v="0"/>
    <n v="20130614"/>
    <d v="2013-06-14T00:00:00"/>
    <x v="2"/>
    <x v="4"/>
    <n v="6"/>
    <x v="6"/>
    <s v="Friday"/>
    <n v="6"/>
    <n v="20130626"/>
    <n v="20130621"/>
    <n v="25051"/>
    <x v="1220"/>
    <s v="S"/>
    <x v="0"/>
    <n v="1"/>
    <n v="6"/>
    <n v="9"/>
    <s v="Australia"/>
    <x v="4"/>
    <x v="2"/>
    <s v="SO601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n v="407.41020000000003"/>
  </r>
  <r>
    <n v="490"/>
    <x v="3"/>
    <x v="3"/>
    <x v="3"/>
    <n v="3"/>
    <x v="2"/>
    <n v="20130614"/>
    <d v="2013-06-14T00:00:00"/>
    <x v="2"/>
    <x v="4"/>
    <n v="6"/>
    <x v="6"/>
    <s v="Friday"/>
    <n v="6"/>
    <n v="20130626"/>
    <n v="20130621"/>
    <n v="25051"/>
    <x v="1220"/>
    <s v="S"/>
    <x v="0"/>
    <n v="1"/>
    <n v="6"/>
    <n v="9"/>
    <s v="Australia"/>
    <x v="4"/>
    <x v="2"/>
    <s v="SO601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n v="12.417700000000004"/>
  </r>
  <r>
    <n v="384"/>
    <x v="40"/>
    <x v="2"/>
    <x v="2"/>
    <n v="1"/>
    <x v="0"/>
    <n v="20130614"/>
    <d v="2013-06-14T00:00:00"/>
    <x v="2"/>
    <x v="4"/>
    <n v="6"/>
    <x v="6"/>
    <s v="Friday"/>
    <n v="6"/>
    <n v="20130626"/>
    <n v="20130621"/>
    <n v="25106"/>
    <x v="1108"/>
    <s v="M"/>
    <x v="1"/>
    <n v="1"/>
    <n v="6"/>
    <n v="9"/>
    <s v="Australia"/>
    <x v="4"/>
    <x v="2"/>
    <s v="SO601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n v="407.41020000000003"/>
  </r>
  <r>
    <n v="234"/>
    <x v="57"/>
    <x v="3"/>
    <x v="3"/>
    <n v="3"/>
    <x v="2"/>
    <n v="20130614"/>
    <d v="2013-06-14T00:00:00"/>
    <x v="2"/>
    <x v="4"/>
    <n v="6"/>
    <x v="6"/>
    <s v="Friday"/>
    <n v="6"/>
    <n v="20130626"/>
    <n v="20130621"/>
    <n v="25106"/>
    <x v="1108"/>
    <s v="M"/>
    <x v="1"/>
    <n v="1"/>
    <n v="6"/>
    <n v="9"/>
    <s v="Australia"/>
    <x v="4"/>
    <x v="2"/>
    <s v="SO60167"/>
    <n v="2"/>
    <n v="1"/>
    <n v="1"/>
    <n v="49.99"/>
    <n v="49.99"/>
    <n v="0"/>
    <n v="0"/>
    <n v="38.4923"/>
    <n v="38.4923"/>
    <n v="49.99"/>
    <n v="3.9992000000000001"/>
    <n v="1.2498"/>
    <m/>
    <m/>
    <n v="41439"/>
    <n v="41451"/>
    <n v="41446"/>
    <n v="11.497700000000002"/>
  </r>
  <r>
    <n v="564"/>
    <x v="128"/>
    <x v="8"/>
    <x v="8"/>
    <n v="1"/>
    <x v="0"/>
    <n v="20130614"/>
    <d v="2013-06-14T00:00:00"/>
    <x v="2"/>
    <x v="4"/>
    <n v="6"/>
    <x v="6"/>
    <s v="Friday"/>
    <n v="6"/>
    <n v="20130626"/>
    <n v="20130621"/>
    <n v="11061"/>
    <x v="13"/>
    <s v="M"/>
    <x v="1"/>
    <n v="1"/>
    <n v="6"/>
    <n v="9"/>
    <s v="Australia"/>
    <x v="4"/>
    <x v="2"/>
    <s v="SO601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n v="902.13210000000026"/>
  </r>
  <r>
    <n v="579"/>
    <x v="105"/>
    <x v="8"/>
    <x v="8"/>
    <n v="1"/>
    <x v="0"/>
    <n v="20130614"/>
    <d v="2013-06-14T00:00:00"/>
    <x v="2"/>
    <x v="4"/>
    <n v="6"/>
    <x v="6"/>
    <s v="Friday"/>
    <n v="6"/>
    <n v="20130626"/>
    <n v="20130621"/>
    <n v="25402"/>
    <x v="14165"/>
    <s v="M"/>
    <x v="0"/>
    <n v="1"/>
    <n v="100"/>
    <n v="1"/>
    <s v="Northwest"/>
    <x v="3"/>
    <x v="1"/>
    <s v="SO601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9"/>
    <n v="41451"/>
    <n v="41446"/>
    <n v="459.69919999999991"/>
  </r>
  <r>
    <n v="217"/>
    <x v="36"/>
    <x v="9"/>
    <x v="9"/>
    <n v="4"/>
    <x v="1"/>
    <n v="20130614"/>
    <d v="2013-06-14T00:00:00"/>
    <x v="2"/>
    <x v="4"/>
    <n v="6"/>
    <x v="6"/>
    <s v="Friday"/>
    <n v="6"/>
    <n v="20130626"/>
    <n v="20130621"/>
    <n v="25402"/>
    <x v="14165"/>
    <s v="M"/>
    <x v="0"/>
    <n v="1"/>
    <n v="100"/>
    <n v="1"/>
    <s v="Northwest"/>
    <x v="3"/>
    <x v="1"/>
    <s v="SO60169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73"/>
    <x v="58"/>
    <x v="8"/>
    <x v="8"/>
    <n v="1"/>
    <x v="0"/>
    <n v="20130614"/>
    <d v="2013-06-14T00:00:00"/>
    <x v="2"/>
    <x v="4"/>
    <n v="6"/>
    <x v="6"/>
    <s v="Friday"/>
    <n v="6"/>
    <n v="20130626"/>
    <n v="20130621"/>
    <n v="22233"/>
    <x v="4750"/>
    <s v="M"/>
    <x v="1"/>
    <n v="1"/>
    <n v="19"/>
    <n v="6"/>
    <s v="Canada"/>
    <x v="5"/>
    <x v="1"/>
    <s v="SO601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n v="902.13210000000026"/>
  </r>
  <r>
    <n v="214"/>
    <x v="18"/>
    <x v="9"/>
    <x v="9"/>
    <n v="4"/>
    <x v="1"/>
    <n v="20130614"/>
    <d v="2013-06-14T00:00:00"/>
    <x v="2"/>
    <x v="4"/>
    <n v="6"/>
    <x v="6"/>
    <s v="Friday"/>
    <n v="6"/>
    <n v="20130626"/>
    <n v="20130621"/>
    <n v="22233"/>
    <x v="4750"/>
    <s v="M"/>
    <x v="1"/>
    <n v="1"/>
    <n v="19"/>
    <n v="6"/>
    <s v="Canada"/>
    <x v="5"/>
    <x v="1"/>
    <s v="SO60170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63"/>
    <x v="114"/>
    <x v="8"/>
    <x v="8"/>
    <n v="1"/>
    <x v="0"/>
    <n v="20130614"/>
    <d v="2013-06-14T00:00:00"/>
    <x v="2"/>
    <x v="4"/>
    <n v="6"/>
    <x v="6"/>
    <s v="Friday"/>
    <n v="6"/>
    <n v="20130626"/>
    <n v="20130621"/>
    <n v="25285"/>
    <x v="14166"/>
    <s v="S"/>
    <x v="1"/>
    <n v="1"/>
    <n v="100"/>
    <n v="1"/>
    <s v="Northwest"/>
    <x v="3"/>
    <x v="1"/>
    <s v="SO601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9"/>
    <n v="41451"/>
    <n v="41446"/>
    <n v="902.13210000000026"/>
  </r>
  <r>
    <n v="491"/>
    <x v="102"/>
    <x v="3"/>
    <x v="3"/>
    <n v="3"/>
    <x v="2"/>
    <n v="20130614"/>
    <d v="2013-06-14T00:00:00"/>
    <x v="2"/>
    <x v="4"/>
    <n v="6"/>
    <x v="6"/>
    <s v="Friday"/>
    <n v="6"/>
    <n v="20130626"/>
    <n v="20130621"/>
    <n v="25285"/>
    <x v="14166"/>
    <s v="S"/>
    <x v="1"/>
    <n v="1"/>
    <n v="100"/>
    <n v="1"/>
    <s v="Northwest"/>
    <x v="3"/>
    <x v="1"/>
    <s v="SO601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n v="12.417700000000004"/>
  </r>
  <r>
    <n v="604"/>
    <x v="30"/>
    <x v="2"/>
    <x v="2"/>
    <n v="1"/>
    <x v="0"/>
    <n v="20130614"/>
    <d v="2013-06-14T00:00:00"/>
    <x v="2"/>
    <x v="4"/>
    <n v="6"/>
    <x v="6"/>
    <s v="Friday"/>
    <n v="6"/>
    <n v="20130626"/>
    <n v="20130621"/>
    <n v="23154"/>
    <x v="14167"/>
    <s v="M"/>
    <x v="1"/>
    <n v="1"/>
    <n v="100"/>
    <n v="1"/>
    <s v="Northwest"/>
    <x v="3"/>
    <x v="1"/>
    <s v="SO601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9"/>
    <n v="41451"/>
    <n v="41446"/>
    <n v="196.34039999999999"/>
  </r>
  <r>
    <n v="538"/>
    <x v="26"/>
    <x v="1"/>
    <x v="1"/>
    <n v="4"/>
    <x v="1"/>
    <n v="20130614"/>
    <d v="2013-06-14T00:00:00"/>
    <x v="2"/>
    <x v="4"/>
    <n v="6"/>
    <x v="6"/>
    <s v="Friday"/>
    <n v="6"/>
    <n v="20130626"/>
    <n v="20130621"/>
    <n v="23154"/>
    <x v="14167"/>
    <s v="M"/>
    <x v="1"/>
    <n v="1"/>
    <n v="100"/>
    <n v="1"/>
    <s v="Northwest"/>
    <x v="3"/>
    <x v="1"/>
    <s v="SO601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9"/>
    <n v="41451"/>
    <n v="41446"/>
    <n v="13.452699999999998"/>
  </r>
  <r>
    <n v="480"/>
    <x v="16"/>
    <x v="1"/>
    <x v="1"/>
    <n v="4"/>
    <x v="1"/>
    <n v="20130614"/>
    <d v="2013-06-14T00:00:00"/>
    <x v="2"/>
    <x v="4"/>
    <n v="6"/>
    <x v="6"/>
    <s v="Friday"/>
    <n v="6"/>
    <n v="20130626"/>
    <n v="20130621"/>
    <n v="23154"/>
    <x v="14167"/>
    <s v="M"/>
    <x v="1"/>
    <n v="1"/>
    <n v="100"/>
    <n v="1"/>
    <s v="Northwest"/>
    <x v="3"/>
    <x v="1"/>
    <s v="SO601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606"/>
    <x v="25"/>
    <x v="2"/>
    <x v="2"/>
    <n v="1"/>
    <x v="0"/>
    <n v="20130614"/>
    <d v="2013-06-14T00:00:00"/>
    <x v="2"/>
    <x v="4"/>
    <n v="6"/>
    <x v="6"/>
    <s v="Friday"/>
    <n v="6"/>
    <n v="20130626"/>
    <n v="20130621"/>
    <n v="25981"/>
    <x v="2650"/>
    <s v="M"/>
    <x v="1"/>
    <n v="1"/>
    <n v="19"/>
    <n v="6"/>
    <s v="Canada"/>
    <x v="5"/>
    <x v="1"/>
    <s v="SO601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9"/>
    <n v="41451"/>
    <n v="41446"/>
    <n v="196.34039999999999"/>
  </r>
  <r>
    <n v="217"/>
    <x v="36"/>
    <x v="9"/>
    <x v="9"/>
    <n v="4"/>
    <x v="1"/>
    <n v="20130614"/>
    <d v="2013-06-14T00:00:00"/>
    <x v="2"/>
    <x v="4"/>
    <n v="6"/>
    <x v="6"/>
    <s v="Friday"/>
    <n v="6"/>
    <n v="20130626"/>
    <n v="20130621"/>
    <n v="25981"/>
    <x v="2650"/>
    <s v="M"/>
    <x v="1"/>
    <n v="1"/>
    <n v="19"/>
    <n v="6"/>
    <s v="Canada"/>
    <x v="5"/>
    <x v="1"/>
    <s v="SO60173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388"/>
    <x v="27"/>
    <x v="2"/>
    <x v="2"/>
    <n v="1"/>
    <x v="0"/>
    <n v="20130614"/>
    <d v="2013-06-14T00:00:00"/>
    <x v="2"/>
    <x v="4"/>
    <n v="6"/>
    <x v="6"/>
    <s v="Friday"/>
    <n v="6"/>
    <n v="20130626"/>
    <n v="20130621"/>
    <n v="19546"/>
    <x v="14168"/>
    <s v="S"/>
    <x v="1"/>
    <n v="1"/>
    <n v="19"/>
    <n v="6"/>
    <s v="Canada"/>
    <x v="5"/>
    <x v="1"/>
    <s v="SO601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n v="407.41020000000003"/>
  </r>
  <r>
    <n v="490"/>
    <x v="3"/>
    <x v="3"/>
    <x v="3"/>
    <n v="3"/>
    <x v="2"/>
    <n v="20130614"/>
    <d v="2013-06-14T00:00:00"/>
    <x v="2"/>
    <x v="4"/>
    <n v="6"/>
    <x v="6"/>
    <s v="Friday"/>
    <n v="6"/>
    <n v="20130626"/>
    <n v="20130621"/>
    <n v="19546"/>
    <x v="14168"/>
    <s v="S"/>
    <x v="1"/>
    <n v="1"/>
    <n v="19"/>
    <n v="6"/>
    <s v="Canada"/>
    <x v="5"/>
    <x v="1"/>
    <s v="SO601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9"/>
    <n v="41451"/>
    <n v="41446"/>
    <n v="12.417700000000004"/>
  </r>
  <r>
    <n v="390"/>
    <x v="50"/>
    <x v="2"/>
    <x v="2"/>
    <n v="1"/>
    <x v="0"/>
    <n v="20130614"/>
    <d v="2013-06-14T00:00:00"/>
    <x v="2"/>
    <x v="4"/>
    <n v="6"/>
    <x v="6"/>
    <s v="Friday"/>
    <n v="6"/>
    <n v="20130626"/>
    <n v="20130621"/>
    <n v="20319"/>
    <x v="14169"/>
    <s v="M"/>
    <x v="1"/>
    <n v="1"/>
    <n v="100"/>
    <n v="1"/>
    <s v="Northwest"/>
    <x v="3"/>
    <x v="1"/>
    <s v="SO601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n v="407.41020000000003"/>
  </r>
  <r>
    <n v="214"/>
    <x v="18"/>
    <x v="9"/>
    <x v="9"/>
    <n v="4"/>
    <x v="1"/>
    <n v="20130614"/>
    <d v="2013-06-14T00:00:00"/>
    <x v="2"/>
    <x v="4"/>
    <n v="6"/>
    <x v="6"/>
    <s v="Friday"/>
    <n v="6"/>
    <n v="20130626"/>
    <n v="20130621"/>
    <n v="20319"/>
    <x v="14169"/>
    <s v="M"/>
    <x v="1"/>
    <n v="1"/>
    <n v="100"/>
    <n v="1"/>
    <s v="Northwest"/>
    <x v="3"/>
    <x v="1"/>
    <s v="SO60175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388"/>
    <x v="27"/>
    <x v="2"/>
    <x v="2"/>
    <n v="1"/>
    <x v="0"/>
    <n v="20130614"/>
    <d v="2013-06-14T00:00:00"/>
    <x v="2"/>
    <x v="4"/>
    <n v="6"/>
    <x v="6"/>
    <s v="Friday"/>
    <n v="6"/>
    <n v="20130626"/>
    <n v="20130621"/>
    <n v="20192"/>
    <x v="14170"/>
    <s v="S"/>
    <x v="0"/>
    <n v="1"/>
    <n v="100"/>
    <n v="4"/>
    <s v="Southwest"/>
    <x v="3"/>
    <x v="1"/>
    <s v="SO601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9"/>
    <n v="41451"/>
    <n v="41446"/>
    <n v="407.41020000000003"/>
  </r>
  <r>
    <n v="214"/>
    <x v="18"/>
    <x v="9"/>
    <x v="9"/>
    <n v="4"/>
    <x v="1"/>
    <n v="20130614"/>
    <d v="2013-06-14T00:00:00"/>
    <x v="2"/>
    <x v="4"/>
    <n v="6"/>
    <x v="6"/>
    <s v="Friday"/>
    <n v="6"/>
    <n v="20130626"/>
    <n v="20130621"/>
    <n v="20192"/>
    <x v="14170"/>
    <s v="S"/>
    <x v="0"/>
    <n v="1"/>
    <n v="100"/>
    <n v="4"/>
    <s v="Southwest"/>
    <x v="3"/>
    <x v="1"/>
    <s v="SO60176"/>
    <n v="2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581"/>
    <x v="2"/>
    <x v="2"/>
    <x v="2"/>
    <n v="1"/>
    <x v="0"/>
    <n v="20130614"/>
    <d v="2013-06-14T00:00:00"/>
    <x v="2"/>
    <x v="4"/>
    <n v="6"/>
    <x v="6"/>
    <s v="Friday"/>
    <n v="6"/>
    <n v="20130626"/>
    <n v="20130621"/>
    <n v="17358"/>
    <x v="14171"/>
    <s v="M"/>
    <x v="0"/>
    <n v="1"/>
    <n v="100"/>
    <n v="4"/>
    <s v="Southwest"/>
    <x v="3"/>
    <x v="1"/>
    <s v="SO601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9"/>
    <n v="41451"/>
    <n v="41446"/>
    <n v="618.48"/>
  </r>
  <r>
    <n v="539"/>
    <x v="41"/>
    <x v="1"/>
    <x v="1"/>
    <n v="4"/>
    <x v="1"/>
    <n v="20130614"/>
    <d v="2013-06-14T00:00:00"/>
    <x v="2"/>
    <x v="4"/>
    <n v="6"/>
    <x v="6"/>
    <s v="Friday"/>
    <n v="6"/>
    <n v="20130626"/>
    <n v="20130621"/>
    <n v="17358"/>
    <x v="14171"/>
    <s v="M"/>
    <x v="0"/>
    <n v="1"/>
    <n v="100"/>
    <n v="4"/>
    <s v="Southwest"/>
    <x v="3"/>
    <x v="1"/>
    <s v="SO601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9"/>
    <n v="41451"/>
    <n v="41446"/>
    <n v="15.643699999999999"/>
  </r>
  <r>
    <n v="480"/>
    <x v="16"/>
    <x v="1"/>
    <x v="1"/>
    <n v="4"/>
    <x v="1"/>
    <n v="20130614"/>
    <d v="2013-06-14T00:00:00"/>
    <x v="2"/>
    <x v="4"/>
    <n v="6"/>
    <x v="6"/>
    <s v="Friday"/>
    <n v="6"/>
    <n v="20130626"/>
    <n v="20130621"/>
    <n v="17358"/>
    <x v="14171"/>
    <s v="M"/>
    <x v="0"/>
    <n v="1"/>
    <n v="100"/>
    <n v="4"/>
    <s v="Southwest"/>
    <x v="3"/>
    <x v="1"/>
    <s v="SO601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9"/>
    <n v="41451"/>
    <n v="41446"/>
    <n v="1.4335"/>
  </r>
  <r>
    <n v="590"/>
    <x v="125"/>
    <x v="0"/>
    <x v="0"/>
    <n v="1"/>
    <x v="0"/>
    <n v="20130614"/>
    <d v="2013-06-14T00:00:00"/>
    <x v="2"/>
    <x v="4"/>
    <n v="6"/>
    <x v="6"/>
    <s v="Friday"/>
    <n v="6"/>
    <n v="20130626"/>
    <n v="20130621"/>
    <n v="11357"/>
    <x v="4560"/>
    <s v="S"/>
    <x v="1"/>
    <n v="1"/>
    <n v="6"/>
    <n v="9"/>
    <s v="Australia"/>
    <x v="4"/>
    <x v="2"/>
    <s v="SO601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9"/>
    <n v="41451"/>
    <n v="41446"/>
    <n v="349.71160000000003"/>
  </r>
  <r>
    <n v="485"/>
    <x v="14"/>
    <x v="7"/>
    <x v="7"/>
    <n v="4"/>
    <x v="1"/>
    <n v="20130614"/>
    <d v="2013-06-14T00:00:00"/>
    <x v="2"/>
    <x v="4"/>
    <n v="6"/>
    <x v="6"/>
    <s v="Friday"/>
    <n v="6"/>
    <n v="20130626"/>
    <n v="20130621"/>
    <n v="11357"/>
    <x v="4560"/>
    <s v="S"/>
    <x v="1"/>
    <n v="1"/>
    <n v="6"/>
    <n v="9"/>
    <s v="Australia"/>
    <x v="4"/>
    <x v="2"/>
    <s v="SO601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9"/>
    <n v="41451"/>
    <n v="41446"/>
    <n v="13.759500000000001"/>
  </r>
  <r>
    <n v="214"/>
    <x v="18"/>
    <x v="9"/>
    <x v="9"/>
    <n v="4"/>
    <x v="1"/>
    <n v="20130614"/>
    <d v="2013-06-14T00:00:00"/>
    <x v="2"/>
    <x v="4"/>
    <n v="6"/>
    <x v="6"/>
    <s v="Friday"/>
    <n v="6"/>
    <n v="20130626"/>
    <n v="20130621"/>
    <n v="11357"/>
    <x v="4560"/>
    <s v="S"/>
    <x v="1"/>
    <n v="1"/>
    <n v="6"/>
    <n v="9"/>
    <s v="Australia"/>
    <x v="4"/>
    <x v="2"/>
    <s v="SO60178"/>
    <n v="3"/>
    <n v="1"/>
    <n v="1"/>
    <n v="34.99"/>
    <n v="34.99"/>
    <n v="0"/>
    <n v="0"/>
    <n v="13.0863"/>
    <n v="13.0863"/>
    <n v="34.99"/>
    <n v="2.7991999999999999"/>
    <n v="0.87480000000000002"/>
    <m/>
    <m/>
    <n v="41439"/>
    <n v="41451"/>
    <n v="41446"/>
    <n v="21.903700000000001"/>
  </r>
  <r>
    <n v="359"/>
    <x v="13"/>
    <x v="0"/>
    <x v="0"/>
    <n v="1"/>
    <x v="0"/>
    <n v="20130613"/>
    <d v="2013-06-13T00:00:00"/>
    <x v="2"/>
    <x v="4"/>
    <n v="6"/>
    <x v="6"/>
    <s v="Thursday"/>
    <n v="5"/>
    <n v="20130625"/>
    <n v="20130620"/>
    <n v="12612"/>
    <x v="1402"/>
    <s v="S"/>
    <x v="1"/>
    <n v="1"/>
    <n v="98"/>
    <n v="10"/>
    <s v="United Kingdom"/>
    <x v="1"/>
    <x v="0"/>
    <s v="SO600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n v="1043.0086999999999"/>
  </r>
  <r>
    <n v="478"/>
    <x v="11"/>
    <x v="5"/>
    <x v="5"/>
    <n v="4"/>
    <x v="1"/>
    <n v="20130613"/>
    <d v="2013-06-13T00:00:00"/>
    <x v="2"/>
    <x v="4"/>
    <n v="6"/>
    <x v="6"/>
    <s v="Thursday"/>
    <n v="5"/>
    <n v="20130625"/>
    <n v="20130620"/>
    <n v="12612"/>
    <x v="1402"/>
    <s v="S"/>
    <x v="1"/>
    <n v="1"/>
    <n v="98"/>
    <n v="10"/>
    <s v="United Kingdom"/>
    <x v="1"/>
    <x v="0"/>
    <s v="SO60044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217"/>
    <x v="36"/>
    <x v="9"/>
    <x v="9"/>
    <n v="4"/>
    <x v="1"/>
    <n v="20130613"/>
    <d v="2013-06-13T00:00:00"/>
    <x v="2"/>
    <x v="4"/>
    <n v="6"/>
    <x v="6"/>
    <s v="Thursday"/>
    <n v="5"/>
    <n v="20130625"/>
    <n v="20130620"/>
    <n v="12612"/>
    <x v="1402"/>
    <s v="S"/>
    <x v="1"/>
    <n v="1"/>
    <n v="98"/>
    <n v="10"/>
    <s v="United Kingdom"/>
    <x v="1"/>
    <x v="0"/>
    <s v="SO60044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57"/>
    <x v="22"/>
    <x v="0"/>
    <x v="0"/>
    <n v="1"/>
    <x v="0"/>
    <n v="20130613"/>
    <d v="2013-06-13T00:00:00"/>
    <x v="2"/>
    <x v="4"/>
    <n v="6"/>
    <x v="6"/>
    <s v="Thursday"/>
    <n v="5"/>
    <n v="20130625"/>
    <n v="20130620"/>
    <n v="12856"/>
    <x v="941"/>
    <s v="M"/>
    <x v="0"/>
    <n v="2"/>
    <n v="98"/>
    <n v="10"/>
    <s v="United Kingdom"/>
    <x v="1"/>
    <x v="0"/>
    <s v="SO600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n v="1054.3704999999998"/>
  </r>
  <r>
    <n v="478"/>
    <x v="11"/>
    <x v="5"/>
    <x v="5"/>
    <n v="4"/>
    <x v="1"/>
    <n v="20130613"/>
    <d v="2013-06-13T00:00:00"/>
    <x v="2"/>
    <x v="4"/>
    <n v="6"/>
    <x v="6"/>
    <s v="Thursday"/>
    <n v="5"/>
    <n v="20130625"/>
    <n v="20130620"/>
    <n v="12856"/>
    <x v="941"/>
    <s v="M"/>
    <x v="0"/>
    <n v="1"/>
    <n v="98"/>
    <n v="10"/>
    <s v="United Kingdom"/>
    <x v="1"/>
    <x v="0"/>
    <s v="SO60045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477"/>
    <x v="10"/>
    <x v="5"/>
    <x v="5"/>
    <n v="4"/>
    <x v="1"/>
    <n v="20130613"/>
    <d v="2013-06-13T00:00:00"/>
    <x v="2"/>
    <x v="4"/>
    <n v="6"/>
    <x v="6"/>
    <s v="Thursday"/>
    <n v="5"/>
    <n v="20130625"/>
    <n v="20130620"/>
    <n v="12856"/>
    <x v="941"/>
    <s v="M"/>
    <x v="0"/>
    <n v="1"/>
    <n v="98"/>
    <n v="10"/>
    <s v="United Kingdom"/>
    <x v="1"/>
    <x v="0"/>
    <s v="SO60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90"/>
    <x v="3"/>
    <x v="3"/>
    <x v="3"/>
    <n v="3"/>
    <x v="2"/>
    <n v="20130613"/>
    <d v="2013-06-13T00:00:00"/>
    <x v="2"/>
    <x v="4"/>
    <n v="6"/>
    <x v="6"/>
    <s v="Thursday"/>
    <n v="5"/>
    <n v="20130625"/>
    <n v="20130620"/>
    <n v="12856"/>
    <x v="941"/>
    <s v="M"/>
    <x v="0"/>
    <n v="1"/>
    <n v="98"/>
    <n v="10"/>
    <s v="United Kingdom"/>
    <x v="1"/>
    <x v="0"/>
    <s v="SO600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n v="12.417700000000004"/>
  </r>
  <r>
    <n v="355"/>
    <x v="9"/>
    <x v="0"/>
    <x v="0"/>
    <n v="1"/>
    <x v="0"/>
    <n v="20130613"/>
    <d v="2013-06-13T00:00:00"/>
    <x v="2"/>
    <x v="4"/>
    <n v="6"/>
    <x v="6"/>
    <s v="Thursday"/>
    <n v="5"/>
    <n v="20130625"/>
    <n v="20130620"/>
    <n v="13822"/>
    <x v="4578"/>
    <s v="M"/>
    <x v="1"/>
    <n v="1"/>
    <n v="100"/>
    <n v="8"/>
    <s v="Germany"/>
    <x v="2"/>
    <x v="0"/>
    <s v="SO600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n v="1054.3704999999998"/>
  </r>
  <r>
    <n v="478"/>
    <x v="11"/>
    <x v="5"/>
    <x v="5"/>
    <n v="4"/>
    <x v="1"/>
    <n v="20130613"/>
    <d v="2013-06-13T00:00:00"/>
    <x v="2"/>
    <x v="4"/>
    <n v="6"/>
    <x v="6"/>
    <s v="Thursday"/>
    <n v="5"/>
    <n v="20130625"/>
    <n v="20130620"/>
    <n v="13822"/>
    <x v="4578"/>
    <s v="M"/>
    <x v="1"/>
    <n v="1"/>
    <n v="100"/>
    <n v="8"/>
    <s v="Germany"/>
    <x v="2"/>
    <x v="0"/>
    <s v="SO60046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477"/>
    <x v="10"/>
    <x v="5"/>
    <x v="5"/>
    <n v="4"/>
    <x v="1"/>
    <n v="20130613"/>
    <d v="2013-06-13T00:00:00"/>
    <x v="2"/>
    <x v="4"/>
    <n v="6"/>
    <x v="6"/>
    <s v="Thursday"/>
    <n v="5"/>
    <n v="20130625"/>
    <n v="20130620"/>
    <n v="13822"/>
    <x v="4578"/>
    <s v="M"/>
    <x v="1"/>
    <n v="1"/>
    <n v="100"/>
    <n v="8"/>
    <s v="Germany"/>
    <x v="2"/>
    <x v="0"/>
    <s v="SO600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217"/>
    <x v="36"/>
    <x v="9"/>
    <x v="9"/>
    <n v="4"/>
    <x v="1"/>
    <n v="20130613"/>
    <d v="2013-06-13T00:00:00"/>
    <x v="2"/>
    <x v="4"/>
    <n v="6"/>
    <x v="6"/>
    <s v="Thursday"/>
    <n v="5"/>
    <n v="20130625"/>
    <n v="20130620"/>
    <n v="13822"/>
    <x v="4578"/>
    <s v="M"/>
    <x v="1"/>
    <n v="1"/>
    <n v="100"/>
    <n v="8"/>
    <s v="Germany"/>
    <x v="2"/>
    <x v="0"/>
    <s v="SO60046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225"/>
    <x v="4"/>
    <x v="4"/>
    <x v="4"/>
    <n v="3"/>
    <x v="2"/>
    <n v="20130613"/>
    <d v="2013-06-13T00:00:00"/>
    <x v="2"/>
    <x v="4"/>
    <n v="6"/>
    <x v="6"/>
    <s v="Thursday"/>
    <n v="5"/>
    <n v="20130625"/>
    <n v="20130620"/>
    <n v="28612"/>
    <x v="14172"/>
    <s v="S"/>
    <x v="1"/>
    <n v="1"/>
    <n v="100"/>
    <n v="4"/>
    <s v="Southwest"/>
    <x v="3"/>
    <x v="1"/>
    <s v="SO600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n v="2.0677000000000003"/>
  </r>
  <r>
    <n v="484"/>
    <x v="94"/>
    <x v="15"/>
    <x v="15"/>
    <n v="4"/>
    <x v="1"/>
    <n v="20130613"/>
    <d v="2013-06-13T00:00:00"/>
    <x v="2"/>
    <x v="4"/>
    <n v="6"/>
    <x v="6"/>
    <s v="Thursday"/>
    <n v="5"/>
    <n v="20130625"/>
    <n v="20130620"/>
    <n v="28780"/>
    <x v="14173"/>
    <s v="M"/>
    <x v="0"/>
    <n v="1"/>
    <n v="19"/>
    <n v="1"/>
    <s v="Northwest"/>
    <x v="3"/>
    <x v="1"/>
    <s v="SO6004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n v="4.9767000000000001"/>
  </r>
  <r>
    <n v="535"/>
    <x v="101"/>
    <x v="1"/>
    <x v="1"/>
    <n v="4"/>
    <x v="1"/>
    <n v="20130613"/>
    <d v="2013-06-13T00:00:00"/>
    <x v="2"/>
    <x v="4"/>
    <n v="6"/>
    <x v="6"/>
    <s v="Thursday"/>
    <n v="5"/>
    <n v="20130625"/>
    <n v="20130620"/>
    <n v="13048"/>
    <x v="8772"/>
    <s v="M"/>
    <x v="0"/>
    <n v="1"/>
    <n v="6"/>
    <n v="9"/>
    <s v="Australia"/>
    <x v="4"/>
    <x v="2"/>
    <s v="SO60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n v="15.643699999999999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13048"/>
    <x v="8772"/>
    <s v="M"/>
    <x v="0"/>
    <n v="1"/>
    <n v="6"/>
    <n v="9"/>
    <s v="Australia"/>
    <x v="4"/>
    <x v="2"/>
    <s v="SO60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36"/>
    <x v="56"/>
    <x v="1"/>
    <x v="1"/>
    <n v="4"/>
    <x v="1"/>
    <n v="20130613"/>
    <d v="2013-06-13T00:00:00"/>
    <x v="2"/>
    <x v="4"/>
    <n v="6"/>
    <x v="6"/>
    <s v="Thursday"/>
    <n v="5"/>
    <n v="20130625"/>
    <n v="20130620"/>
    <n v="17287"/>
    <x v="11021"/>
    <s v="M"/>
    <x v="1"/>
    <n v="1"/>
    <n v="6"/>
    <n v="9"/>
    <s v="Australia"/>
    <x v="4"/>
    <x v="2"/>
    <s v="SO60050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n v="18.773699999999998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17287"/>
    <x v="11021"/>
    <s v="M"/>
    <x v="1"/>
    <n v="2"/>
    <n v="6"/>
    <n v="9"/>
    <s v="Australia"/>
    <x v="4"/>
    <x v="2"/>
    <s v="SO60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36"/>
    <x v="56"/>
    <x v="1"/>
    <x v="1"/>
    <n v="4"/>
    <x v="1"/>
    <n v="20130613"/>
    <d v="2013-06-13T00:00:00"/>
    <x v="2"/>
    <x v="4"/>
    <n v="6"/>
    <x v="6"/>
    <s v="Thursday"/>
    <n v="5"/>
    <n v="20130625"/>
    <n v="20130620"/>
    <n v="20230"/>
    <x v="14174"/>
    <s v="M"/>
    <x v="1"/>
    <n v="1"/>
    <n v="6"/>
    <n v="9"/>
    <s v="Australia"/>
    <x v="4"/>
    <x v="2"/>
    <s v="SO60051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n v="18.773699999999998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20230"/>
    <x v="14174"/>
    <s v="M"/>
    <x v="1"/>
    <n v="2"/>
    <n v="6"/>
    <n v="9"/>
    <s v="Australia"/>
    <x v="4"/>
    <x v="2"/>
    <s v="SO60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36"/>
    <x v="56"/>
    <x v="1"/>
    <x v="1"/>
    <n v="4"/>
    <x v="1"/>
    <n v="20130613"/>
    <d v="2013-06-13T00:00:00"/>
    <x v="2"/>
    <x v="4"/>
    <n v="6"/>
    <x v="6"/>
    <s v="Thursday"/>
    <n v="5"/>
    <n v="20130625"/>
    <n v="20130620"/>
    <n v="20232"/>
    <x v="14175"/>
    <s v="M"/>
    <x v="1"/>
    <n v="1"/>
    <n v="6"/>
    <n v="9"/>
    <s v="Australia"/>
    <x v="4"/>
    <x v="2"/>
    <s v="SO60052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n v="18.773699999999998"/>
  </r>
  <r>
    <n v="528"/>
    <x v="44"/>
    <x v="1"/>
    <x v="1"/>
    <n v="4"/>
    <x v="1"/>
    <n v="20130613"/>
    <d v="2013-06-13T00:00:00"/>
    <x v="2"/>
    <x v="4"/>
    <n v="6"/>
    <x v="6"/>
    <s v="Thursday"/>
    <n v="5"/>
    <n v="20130625"/>
    <n v="20130620"/>
    <n v="20232"/>
    <x v="14175"/>
    <s v="M"/>
    <x v="1"/>
    <n v="1"/>
    <n v="6"/>
    <n v="9"/>
    <s v="Australia"/>
    <x v="4"/>
    <x v="2"/>
    <s v="SO60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5"/>
    <x v="14"/>
    <x v="7"/>
    <x v="7"/>
    <n v="4"/>
    <x v="1"/>
    <n v="20130613"/>
    <d v="2013-06-13T00:00:00"/>
    <x v="2"/>
    <x v="4"/>
    <n v="6"/>
    <x v="6"/>
    <s v="Thursday"/>
    <n v="5"/>
    <n v="20130625"/>
    <n v="20130620"/>
    <n v="20232"/>
    <x v="14175"/>
    <s v="M"/>
    <x v="1"/>
    <n v="1"/>
    <n v="6"/>
    <n v="9"/>
    <s v="Australia"/>
    <x v="4"/>
    <x v="2"/>
    <s v="SO600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n v="13.759500000000001"/>
  </r>
  <r>
    <n v="214"/>
    <x v="18"/>
    <x v="9"/>
    <x v="9"/>
    <n v="4"/>
    <x v="1"/>
    <n v="20130613"/>
    <d v="2013-06-13T00:00:00"/>
    <x v="2"/>
    <x v="4"/>
    <n v="6"/>
    <x v="6"/>
    <s v="Thursday"/>
    <n v="5"/>
    <n v="20130625"/>
    <n v="20130620"/>
    <n v="20232"/>
    <x v="14175"/>
    <s v="M"/>
    <x v="1"/>
    <n v="1"/>
    <n v="6"/>
    <n v="9"/>
    <s v="Australia"/>
    <x v="4"/>
    <x v="2"/>
    <s v="SO60052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537"/>
    <x v="1"/>
    <x v="1"/>
    <x v="1"/>
    <n v="4"/>
    <x v="1"/>
    <n v="20130613"/>
    <d v="2013-06-13T00:00:00"/>
    <x v="2"/>
    <x v="4"/>
    <n v="6"/>
    <x v="6"/>
    <s v="Thursday"/>
    <n v="5"/>
    <n v="20130625"/>
    <n v="20130620"/>
    <n v="27497"/>
    <x v="14176"/>
    <s v="S"/>
    <x v="1"/>
    <n v="1"/>
    <n v="6"/>
    <n v="9"/>
    <s v="Australia"/>
    <x v="4"/>
    <x v="2"/>
    <s v="SO60053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n v="21.91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27497"/>
    <x v="14176"/>
    <s v="S"/>
    <x v="1"/>
    <n v="1"/>
    <n v="6"/>
    <n v="9"/>
    <s v="Australia"/>
    <x v="4"/>
    <x v="2"/>
    <s v="SO600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77"/>
    <x v="10"/>
    <x v="5"/>
    <x v="5"/>
    <n v="4"/>
    <x v="1"/>
    <n v="20130613"/>
    <d v="2013-06-13T00:00:00"/>
    <x v="2"/>
    <x v="4"/>
    <n v="6"/>
    <x v="6"/>
    <s v="Thursday"/>
    <n v="5"/>
    <n v="20130625"/>
    <n v="20130620"/>
    <n v="22928"/>
    <x v="14177"/>
    <s v="S"/>
    <x v="0"/>
    <n v="1"/>
    <n v="6"/>
    <n v="9"/>
    <s v="Australia"/>
    <x v="4"/>
    <x v="2"/>
    <s v="SO60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9"/>
    <x v="60"/>
    <x v="3"/>
    <x v="3"/>
    <n v="3"/>
    <x v="2"/>
    <n v="20130613"/>
    <d v="2013-06-13T00:00:00"/>
    <x v="2"/>
    <x v="4"/>
    <n v="6"/>
    <x v="6"/>
    <s v="Thursday"/>
    <n v="5"/>
    <n v="20130625"/>
    <n v="20130620"/>
    <n v="22928"/>
    <x v="14177"/>
    <s v="S"/>
    <x v="0"/>
    <n v="1"/>
    <n v="6"/>
    <n v="9"/>
    <s v="Australia"/>
    <x v="4"/>
    <x v="2"/>
    <s v="SO600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n v="12.417700000000004"/>
  </r>
  <r>
    <n v="583"/>
    <x v="19"/>
    <x v="2"/>
    <x v="2"/>
    <n v="1"/>
    <x v="0"/>
    <n v="20130613"/>
    <d v="2013-06-13T00:00:00"/>
    <x v="2"/>
    <x v="4"/>
    <n v="6"/>
    <x v="6"/>
    <s v="Thursday"/>
    <n v="5"/>
    <n v="20130625"/>
    <n v="20130620"/>
    <n v="24116"/>
    <x v="14178"/>
    <s v="M"/>
    <x v="1"/>
    <n v="1"/>
    <n v="100"/>
    <n v="7"/>
    <s v="France"/>
    <x v="0"/>
    <x v="0"/>
    <s v="SO600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n v="618.48"/>
  </r>
  <r>
    <n v="583"/>
    <x v="19"/>
    <x v="2"/>
    <x v="2"/>
    <n v="1"/>
    <x v="0"/>
    <n v="20130613"/>
    <d v="2013-06-13T00:00:00"/>
    <x v="2"/>
    <x v="4"/>
    <n v="6"/>
    <x v="6"/>
    <s v="Thursday"/>
    <n v="5"/>
    <n v="20130625"/>
    <n v="20130620"/>
    <n v="21130"/>
    <x v="716"/>
    <s v="M"/>
    <x v="0"/>
    <n v="1"/>
    <n v="98"/>
    <n v="10"/>
    <s v="United Kingdom"/>
    <x v="1"/>
    <x v="0"/>
    <s v="SO600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n v="618.48"/>
  </r>
  <r>
    <n v="580"/>
    <x v="54"/>
    <x v="2"/>
    <x v="2"/>
    <n v="1"/>
    <x v="0"/>
    <n v="20130613"/>
    <d v="2013-06-13T00:00:00"/>
    <x v="2"/>
    <x v="4"/>
    <n v="6"/>
    <x v="6"/>
    <s v="Thursday"/>
    <n v="5"/>
    <n v="20130625"/>
    <n v="20130620"/>
    <n v="17796"/>
    <x v="988"/>
    <s v="S"/>
    <x v="1"/>
    <n v="1"/>
    <n v="100"/>
    <n v="8"/>
    <s v="Germany"/>
    <x v="2"/>
    <x v="0"/>
    <s v="SO600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n v="618.48"/>
  </r>
  <r>
    <n v="479"/>
    <x v="32"/>
    <x v="5"/>
    <x v="5"/>
    <n v="4"/>
    <x v="1"/>
    <n v="20130613"/>
    <d v="2013-06-13T00:00:00"/>
    <x v="2"/>
    <x v="4"/>
    <n v="6"/>
    <x v="6"/>
    <s v="Thursday"/>
    <n v="5"/>
    <n v="20130625"/>
    <n v="20130620"/>
    <n v="17796"/>
    <x v="988"/>
    <s v="S"/>
    <x v="1"/>
    <n v="1"/>
    <n v="100"/>
    <n v="8"/>
    <s v="Germany"/>
    <x v="2"/>
    <x v="0"/>
    <s v="SO600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n v="5.6277000000000008"/>
  </r>
  <r>
    <n v="477"/>
    <x v="10"/>
    <x v="5"/>
    <x v="5"/>
    <n v="4"/>
    <x v="1"/>
    <n v="20130613"/>
    <d v="2013-06-13T00:00:00"/>
    <x v="2"/>
    <x v="4"/>
    <n v="6"/>
    <x v="6"/>
    <s v="Thursday"/>
    <n v="5"/>
    <n v="20130625"/>
    <n v="20130620"/>
    <n v="17796"/>
    <x v="988"/>
    <s v="S"/>
    <x v="1"/>
    <n v="1"/>
    <n v="100"/>
    <n v="8"/>
    <s v="Germany"/>
    <x v="2"/>
    <x v="0"/>
    <s v="SO600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67"/>
    <x v="53"/>
    <x v="11"/>
    <x v="11"/>
    <n v="3"/>
    <x v="2"/>
    <n v="20130613"/>
    <d v="2013-06-13T00:00:00"/>
    <x v="2"/>
    <x v="4"/>
    <n v="6"/>
    <x v="6"/>
    <s v="Thursday"/>
    <n v="5"/>
    <n v="20130625"/>
    <n v="20130620"/>
    <n v="17796"/>
    <x v="988"/>
    <s v="S"/>
    <x v="1"/>
    <n v="1"/>
    <n v="100"/>
    <n v="8"/>
    <s v="Germany"/>
    <x v="2"/>
    <x v="0"/>
    <s v="SO60057"/>
    <n v="4"/>
    <n v="1"/>
    <n v="1"/>
    <n v="24.49"/>
    <n v="24.49"/>
    <n v="0"/>
    <n v="0"/>
    <n v="9.1593"/>
    <n v="9.1593"/>
    <n v="24.49"/>
    <n v="1.9592000000000001"/>
    <n v="0.61229999999999996"/>
    <m/>
    <m/>
    <n v="41438"/>
    <n v="41450"/>
    <n v="41445"/>
    <n v="15.330699999999998"/>
  </r>
  <r>
    <n v="539"/>
    <x v="41"/>
    <x v="1"/>
    <x v="1"/>
    <n v="4"/>
    <x v="1"/>
    <n v="20130613"/>
    <d v="2013-06-13T00:00:00"/>
    <x v="2"/>
    <x v="4"/>
    <n v="6"/>
    <x v="6"/>
    <s v="Thursday"/>
    <n v="5"/>
    <n v="20130625"/>
    <n v="20130620"/>
    <n v="28642"/>
    <x v="14179"/>
    <s v="M"/>
    <x v="0"/>
    <n v="1"/>
    <n v="100"/>
    <n v="4"/>
    <s v="Southwest"/>
    <x v="3"/>
    <x v="1"/>
    <s v="SO600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n v="15.643699999999999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28642"/>
    <x v="14179"/>
    <s v="M"/>
    <x v="0"/>
    <n v="1"/>
    <n v="100"/>
    <n v="4"/>
    <s v="Southwest"/>
    <x v="3"/>
    <x v="1"/>
    <s v="SO600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35"/>
    <x v="101"/>
    <x v="1"/>
    <x v="1"/>
    <n v="4"/>
    <x v="1"/>
    <n v="20130613"/>
    <d v="2013-06-13T00:00:00"/>
    <x v="2"/>
    <x v="4"/>
    <n v="6"/>
    <x v="6"/>
    <s v="Thursday"/>
    <n v="5"/>
    <n v="20130625"/>
    <n v="20130620"/>
    <n v="26341"/>
    <x v="14180"/>
    <s v="M"/>
    <x v="0"/>
    <n v="1"/>
    <n v="100"/>
    <n v="1"/>
    <s v="Northwest"/>
    <x v="3"/>
    <x v="1"/>
    <s v="SO600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n v="15.643699999999999"/>
  </r>
  <r>
    <n v="535"/>
    <x v="101"/>
    <x v="1"/>
    <x v="1"/>
    <n v="4"/>
    <x v="1"/>
    <n v="20130613"/>
    <d v="2013-06-13T00:00:00"/>
    <x v="2"/>
    <x v="4"/>
    <n v="6"/>
    <x v="6"/>
    <s v="Thursday"/>
    <n v="5"/>
    <n v="20130625"/>
    <n v="20130620"/>
    <n v="24953"/>
    <x v="14181"/>
    <s v="M"/>
    <x v="1"/>
    <n v="1"/>
    <n v="100"/>
    <n v="1"/>
    <s v="Northwest"/>
    <x v="3"/>
    <x v="1"/>
    <s v="SO600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n v="15.643699999999999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24953"/>
    <x v="14181"/>
    <s v="M"/>
    <x v="1"/>
    <n v="1"/>
    <n v="100"/>
    <n v="1"/>
    <s v="Northwest"/>
    <x v="3"/>
    <x v="1"/>
    <s v="SO60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40"/>
    <x v="6"/>
    <x v="1"/>
    <x v="1"/>
    <n v="4"/>
    <x v="1"/>
    <n v="20130613"/>
    <d v="2013-06-13T00:00:00"/>
    <x v="2"/>
    <x v="4"/>
    <n v="6"/>
    <x v="6"/>
    <s v="Thursday"/>
    <n v="5"/>
    <n v="20130625"/>
    <n v="20130620"/>
    <n v="24618"/>
    <x v="14182"/>
    <s v="M"/>
    <x v="1"/>
    <n v="1"/>
    <n v="100"/>
    <n v="4"/>
    <s v="Southwest"/>
    <x v="3"/>
    <x v="1"/>
    <s v="SO600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n v="20.407600000000002"/>
  </r>
  <r>
    <n v="528"/>
    <x v="44"/>
    <x v="1"/>
    <x v="1"/>
    <n v="4"/>
    <x v="1"/>
    <n v="20130613"/>
    <d v="2013-06-13T00:00:00"/>
    <x v="2"/>
    <x v="4"/>
    <n v="6"/>
    <x v="6"/>
    <s v="Thursday"/>
    <n v="5"/>
    <n v="20130625"/>
    <n v="20130620"/>
    <n v="23241"/>
    <x v="14183"/>
    <s v="S"/>
    <x v="1"/>
    <n v="1"/>
    <n v="100"/>
    <n v="1"/>
    <s v="Northwest"/>
    <x v="3"/>
    <x v="1"/>
    <s v="SO600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536"/>
    <x v="56"/>
    <x v="1"/>
    <x v="1"/>
    <n v="4"/>
    <x v="1"/>
    <n v="20130613"/>
    <d v="2013-06-13T00:00:00"/>
    <x v="2"/>
    <x v="4"/>
    <n v="6"/>
    <x v="6"/>
    <s v="Thursday"/>
    <n v="5"/>
    <n v="20130625"/>
    <n v="20130620"/>
    <n v="23241"/>
    <x v="14183"/>
    <s v="S"/>
    <x v="1"/>
    <n v="1"/>
    <n v="100"/>
    <n v="1"/>
    <s v="Northwest"/>
    <x v="3"/>
    <x v="1"/>
    <s v="SO60062"/>
    <n v="2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n v="18.773699999999998"/>
  </r>
  <r>
    <n v="222"/>
    <x v="24"/>
    <x v="9"/>
    <x v="9"/>
    <n v="4"/>
    <x v="1"/>
    <n v="20130613"/>
    <d v="2013-06-13T00:00:00"/>
    <x v="2"/>
    <x v="4"/>
    <n v="6"/>
    <x v="6"/>
    <s v="Thursday"/>
    <n v="5"/>
    <n v="20130625"/>
    <n v="20130620"/>
    <n v="23241"/>
    <x v="14183"/>
    <s v="S"/>
    <x v="1"/>
    <n v="1"/>
    <n v="100"/>
    <n v="1"/>
    <s v="Northwest"/>
    <x v="3"/>
    <x v="1"/>
    <s v="SO60062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536"/>
    <x v="56"/>
    <x v="1"/>
    <x v="1"/>
    <n v="4"/>
    <x v="1"/>
    <n v="20130613"/>
    <d v="2013-06-13T00:00:00"/>
    <x v="2"/>
    <x v="4"/>
    <n v="6"/>
    <x v="6"/>
    <s v="Thursday"/>
    <n v="5"/>
    <n v="20130625"/>
    <n v="20130620"/>
    <n v="22737"/>
    <x v="14184"/>
    <s v="M"/>
    <x v="0"/>
    <n v="1"/>
    <n v="100"/>
    <n v="4"/>
    <s v="Southwest"/>
    <x v="3"/>
    <x v="1"/>
    <s v="SO60063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n v="18.773699999999998"/>
  </r>
  <r>
    <n v="528"/>
    <x v="44"/>
    <x v="1"/>
    <x v="1"/>
    <n v="4"/>
    <x v="1"/>
    <n v="20130613"/>
    <d v="2013-06-13T00:00:00"/>
    <x v="2"/>
    <x v="4"/>
    <n v="6"/>
    <x v="6"/>
    <s v="Thursday"/>
    <n v="5"/>
    <n v="20130625"/>
    <n v="20130620"/>
    <n v="22737"/>
    <x v="14184"/>
    <s v="M"/>
    <x v="0"/>
    <n v="1"/>
    <n v="100"/>
    <n v="4"/>
    <s v="Southwest"/>
    <x v="3"/>
    <x v="1"/>
    <s v="SO600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22737"/>
    <x v="14184"/>
    <s v="M"/>
    <x v="0"/>
    <n v="1"/>
    <n v="100"/>
    <n v="4"/>
    <s v="Southwest"/>
    <x v="3"/>
    <x v="1"/>
    <s v="SO60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84"/>
    <x v="94"/>
    <x v="15"/>
    <x v="15"/>
    <n v="4"/>
    <x v="1"/>
    <n v="20130613"/>
    <d v="2013-06-13T00:00:00"/>
    <x v="2"/>
    <x v="4"/>
    <n v="6"/>
    <x v="6"/>
    <s v="Thursday"/>
    <n v="5"/>
    <n v="20130625"/>
    <n v="20130620"/>
    <n v="22737"/>
    <x v="14184"/>
    <s v="M"/>
    <x v="0"/>
    <n v="1"/>
    <n v="100"/>
    <n v="4"/>
    <s v="Southwest"/>
    <x v="3"/>
    <x v="1"/>
    <s v="SO600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n v="4.9767000000000001"/>
  </r>
  <r>
    <n v="483"/>
    <x v="93"/>
    <x v="14"/>
    <x v="14"/>
    <n v="4"/>
    <x v="1"/>
    <n v="20130613"/>
    <d v="2013-06-13T00:00:00"/>
    <x v="2"/>
    <x v="4"/>
    <n v="6"/>
    <x v="6"/>
    <s v="Thursday"/>
    <n v="5"/>
    <n v="20130625"/>
    <n v="20130620"/>
    <n v="22737"/>
    <x v="14184"/>
    <s v="M"/>
    <x v="0"/>
    <n v="1"/>
    <n v="100"/>
    <n v="4"/>
    <s v="Southwest"/>
    <x v="3"/>
    <x v="1"/>
    <s v="SO60063"/>
    <n v="5"/>
    <n v="1"/>
    <n v="1"/>
    <n v="120"/>
    <n v="120"/>
    <n v="0"/>
    <n v="0"/>
    <n v="44.88"/>
    <n v="44.88"/>
    <n v="120"/>
    <n v="9.6"/>
    <n v="3"/>
    <m/>
    <m/>
    <n v="41438"/>
    <n v="41450"/>
    <n v="41445"/>
    <n v="75.12"/>
  </r>
  <r>
    <n v="536"/>
    <x v="56"/>
    <x v="1"/>
    <x v="1"/>
    <n v="4"/>
    <x v="1"/>
    <n v="20130613"/>
    <d v="2013-06-13T00:00:00"/>
    <x v="2"/>
    <x v="4"/>
    <n v="6"/>
    <x v="6"/>
    <s v="Thursday"/>
    <n v="5"/>
    <n v="20130625"/>
    <n v="20130620"/>
    <n v="22751"/>
    <x v="14185"/>
    <s v="M"/>
    <x v="1"/>
    <n v="1"/>
    <n v="100"/>
    <n v="4"/>
    <s v="Southwest"/>
    <x v="3"/>
    <x v="1"/>
    <s v="SO60064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n v="18.773699999999998"/>
  </r>
  <r>
    <n v="528"/>
    <x v="44"/>
    <x v="1"/>
    <x v="1"/>
    <n v="4"/>
    <x v="1"/>
    <n v="20130613"/>
    <d v="2013-06-13T00:00:00"/>
    <x v="2"/>
    <x v="4"/>
    <n v="6"/>
    <x v="6"/>
    <s v="Thursday"/>
    <n v="5"/>
    <n v="20130625"/>
    <n v="20130620"/>
    <n v="22751"/>
    <x v="14185"/>
    <s v="M"/>
    <x v="1"/>
    <n v="1"/>
    <n v="100"/>
    <n v="4"/>
    <s v="Southwest"/>
    <x v="3"/>
    <x v="1"/>
    <s v="SO60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72"/>
    <x v="103"/>
    <x v="10"/>
    <x v="10"/>
    <n v="3"/>
    <x v="2"/>
    <n v="20130613"/>
    <d v="2013-06-13T00:00:00"/>
    <x v="2"/>
    <x v="4"/>
    <n v="6"/>
    <x v="6"/>
    <s v="Thursday"/>
    <n v="5"/>
    <n v="20130625"/>
    <n v="20130620"/>
    <n v="22751"/>
    <x v="14185"/>
    <s v="M"/>
    <x v="1"/>
    <n v="1"/>
    <n v="100"/>
    <n v="4"/>
    <s v="Southwest"/>
    <x v="3"/>
    <x v="1"/>
    <s v="SO60064"/>
    <n v="3"/>
    <n v="1"/>
    <n v="1"/>
    <n v="63.5"/>
    <n v="63.5"/>
    <n v="0"/>
    <n v="0"/>
    <n v="23.748999999999999"/>
    <n v="23.748999999999999"/>
    <n v="63.5"/>
    <n v="5.08"/>
    <n v="1.5874999999999999"/>
    <m/>
    <m/>
    <n v="41438"/>
    <n v="41450"/>
    <n v="41445"/>
    <n v="39.751000000000005"/>
  </r>
  <r>
    <n v="222"/>
    <x v="24"/>
    <x v="9"/>
    <x v="9"/>
    <n v="4"/>
    <x v="1"/>
    <n v="20130613"/>
    <d v="2013-06-13T00:00:00"/>
    <x v="2"/>
    <x v="4"/>
    <n v="6"/>
    <x v="6"/>
    <s v="Thursday"/>
    <n v="5"/>
    <n v="20130625"/>
    <n v="20130620"/>
    <n v="22751"/>
    <x v="14185"/>
    <s v="M"/>
    <x v="1"/>
    <n v="1"/>
    <n v="100"/>
    <n v="4"/>
    <s v="Southwest"/>
    <x v="3"/>
    <x v="1"/>
    <s v="SO60064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540"/>
    <x v="6"/>
    <x v="1"/>
    <x v="1"/>
    <n v="4"/>
    <x v="1"/>
    <n v="20130613"/>
    <d v="2013-06-13T00:00:00"/>
    <x v="2"/>
    <x v="4"/>
    <n v="6"/>
    <x v="6"/>
    <s v="Thursday"/>
    <n v="5"/>
    <n v="20130625"/>
    <n v="20130620"/>
    <n v="11176"/>
    <x v="5503"/>
    <s v="M"/>
    <x v="1"/>
    <n v="1"/>
    <n v="19"/>
    <n v="6"/>
    <s v="Canada"/>
    <x v="5"/>
    <x v="1"/>
    <s v="SO600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n v="20.407600000000002"/>
  </r>
  <r>
    <n v="529"/>
    <x v="8"/>
    <x v="1"/>
    <x v="1"/>
    <n v="4"/>
    <x v="1"/>
    <n v="20130613"/>
    <d v="2013-06-13T00:00:00"/>
    <x v="2"/>
    <x v="4"/>
    <n v="6"/>
    <x v="6"/>
    <s v="Thursday"/>
    <n v="5"/>
    <n v="20130625"/>
    <n v="20130620"/>
    <n v="11176"/>
    <x v="5503"/>
    <s v="M"/>
    <x v="1"/>
    <n v="1"/>
    <n v="19"/>
    <n v="6"/>
    <s v="Canada"/>
    <x v="5"/>
    <x v="1"/>
    <s v="SO60065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n v="2.4977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11176"/>
    <x v="5503"/>
    <s v="M"/>
    <x v="1"/>
    <n v="2"/>
    <n v="19"/>
    <n v="6"/>
    <s v="Canada"/>
    <x v="5"/>
    <x v="1"/>
    <s v="SO60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84"/>
    <x v="94"/>
    <x v="15"/>
    <x v="15"/>
    <n v="4"/>
    <x v="1"/>
    <n v="20130613"/>
    <d v="2013-06-13T00:00:00"/>
    <x v="2"/>
    <x v="4"/>
    <n v="6"/>
    <x v="6"/>
    <s v="Thursday"/>
    <n v="5"/>
    <n v="20130625"/>
    <n v="20130620"/>
    <n v="11176"/>
    <x v="5503"/>
    <s v="M"/>
    <x v="1"/>
    <n v="1"/>
    <n v="19"/>
    <n v="6"/>
    <s v="Canada"/>
    <x v="5"/>
    <x v="1"/>
    <s v="SO600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n v="4.9767000000000001"/>
  </r>
  <r>
    <n v="478"/>
    <x v="11"/>
    <x v="5"/>
    <x v="5"/>
    <n v="4"/>
    <x v="1"/>
    <n v="20130613"/>
    <d v="2013-06-13T00:00:00"/>
    <x v="2"/>
    <x v="4"/>
    <n v="6"/>
    <x v="6"/>
    <s v="Thursday"/>
    <n v="5"/>
    <n v="20130625"/>
    <n v="20130620"/>
    <n v="13760"/>
    <x v="6218"/>
    <s v="M"/>
    <x v="1"/>
    <n v="1"/>
    <n v="19"/>
    <n v="6"/>
    <s v="Canada"/>
    <x v="5"/>
    <x v="1"/>
    <s v="SO60066"/>
    <n v="1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477"/>
    <x v="10"/>
    <x v="5"/>
    <x v="5"/>
    <n v="4"/>
    <x v="1"/>
    <n v="20130613"/>
    <d v="2013-06-13T00:00:00"/>
    <x v="2"/>
    <x v="4"/>
    <n v="6"/>
    <x v="6"/>
    <s v="Thursday"/>
    <n v="5"/>
    <n v="20130625"/>
    <n v="20130620"/>
    <n v="13760"/>
    <x v="6218"/>
    <s v="M"/>
    <x v="1"/>
    <n v="1"/>
    <n v="19"/>
    <n v="6"/>
    <s v="Canada"/>
    <x v="5"/>
    <x v="1"/>
    <s v="SO600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13760"/>
    <x v="6218"/>
    <s v="M"/>
    <x v="1"/>
    <n v="1"/>
    <n v="19"/>
    <n v="6"/>
    <s v="Canada"/>
    <x v="5"/>
    <x v="1"/>
    <s v="SO600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75"/>
    <x v="104"/>
    <x v="16"/>
    <x v="16"/>
    <n v="3"/>
    <x v="2"/>
    <n v="20130613"/>
    <d v="2013-06-13T00:00:00"/>
    <x v="2"/>
    <x v="4"/>
    <n v="6"/>
    <x v="6"/>
    <s v="Thursday"/>
    <n v="5"/>
    <n v="20130625"/>
    <n v="20130620"/>
    <n v="18992"/>
    <x v="14186"/>
    <s v="M"/>
    <x v="1"/>
    <n v="1"/>
    <n v="100"/>
    <n v="4"/>
    <s v="Southwest"/>
    <x v="3"/>
    <x v="1"/>
    <s v="SO600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8"/>
    <n v="41450"/>
    <n v="41445"/>
    <n v="43.813699999999997"/>
  </r>
  <r>
    <n v="237"/>
    <x v="96"/>
    <x v="3"/>
    <x v="3"/>
    <n v="3"/>
    <x v="2"/>
    <n v="20130613"/>
    <d v="2013-06-13T00:00:00"/>
    <x v="2"/>
    <x v="4"/>
    <n v="6"/>
    <x v="6"/>
    <s v="Thursday"/>
    <n v="5"/>
    <n v="20130625"/>
    <n v="20130620"/>
    <n v="18992"/>
    <x v="14186"/>
    <s v="M"/>
    <x v="1"/>
    <n v="1"/>
    <n v="100"/>
    <n v="4"/>
    <s v="Southwest"/>
    <x v="3"/>
    <x v="1"/>
    <s v="SO60067"/>
    <n v="2"/>
    <n v="1"/>
    <n v="1"/>
    <n v="49.99"/>
    <n v="49.99"/>
    <n v="0"/>
    <n v="0"/>
    <n v="38.4923"/>
    <n v="38.4923"/>
    <n v="49.99"/>
    <n v="3.9992000000000001"/>
    <n v="1.2498"/>
    <m/>
    <m/>
    <n v="41438"/>
    <n v="41450"/>
    <n v="41445"/>
    <n v="11.497700000000002"/>
  </r>
  <r>
    <n v="225"/>
    <x v="4"/>
    <x v="4"/>
    <x v="4"/>
    <n v="3"/>
    <x v="2"/>
    <n v="20130613"/>
    <d v="2013-06-13T00:00:00"/>
    <x v="2"/>
    <x v="4"/>
    <n v="6"/>
    <x v="6"/>
    <s v="Thursday"/>
    <n v="5"/>
    <n v="20130625"/>
    <n v="20130620"/>
    <n v="17531"/>
    <x v="14187"/>
    <s v="M"/>
    <x v="1"/>
    <n v="1"/>
    <n v="100"/>
    <n v="1"/>
    <s v="Northwest"/>
    <x v="3"/>
    <x v="1"/>
    <s v="SO600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n v="2.0677000000000003"/>
  </r>
  <r>
    <n v="477"/>
    <x v="10"/>
    <x v="5"/>
    <x v="5"/>
    <n v="4"/>
    <x v="1"/>
    <n v="20130613"/>
    <d v="2013-06-13T00:00:00"/>
    <x v="2"/>
    <x v="4"/>
    <n v="6"/>
    <x v="6"/>
    <s v="Thursday"/>
    <n v="5"/>
    <n v="20130625"/>
    <n v="20130620"/>
    <n v="17531"/>
    <x v="14187"/>
    <s v="M"/>
    <x v="1"/>
    <n v="1"/>
    <n v="100"/>
    <n v="1"/>
    <s v="Northwest"/>
    <x v="3"/>
    <x v="1"/>
    <s v="SO60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77"/>
    <x v="10"/>
    <x v="5"/>
    <x v="5"/>
    <n v="4"/>
    <x v="1"/>
    <n v="20130613"/>
    <d v="2013-06-13T00:00:00"/>
    <x v="2"/>
    <x v="4"/>
    <n v="6"/>
    <x v="6"/>
    <s v="Thursday"/>
    <n v="5"/>
    <n v="20130625"/>
    <n v="20130620"/>
    <n v="17444"/>
    <x v="14188"/>
    <s v="S"/>
    <x v="0"/>
    <n v="1"/>
    <n v="100"/>
    <n v="1"/>
    <s v="Northwest"/>
    <x v="3"/>
    <x v="1"/>
    <s v="SO60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3"/>
    <x v="93"/>
    <x v="14"/>
    <x v="14"/>
    <n v="4"/>
    <x v="1"/>
    <n v="20130613"/>
    <d v="2013-06-13T00:00:00"/>
    <x v="2"/>
    <x v="4"/>
    <n v="6"/>
    <x v="6"/>
    <s v="Thursday"/>
    <n v="5"/>
    <n v="20130625"/>
    <n v="20130620"/>
    <n v="17444"/>
    <x v="14188"/>
    <s v="S"/>
    <x v="0"/>
    <n v="1"/>
    <n v="100"/>
    <n v="1"/>
    <s v="Northwest"/>
    <x v="3"/>
    <x v="1"/>
    <s v="SO60069"/>
    <n v="2"/>
    <n v="1"/>
    <n v="1"/>
    <n v="120"/>
    <n v="120"/>
    <n v="0"/>
    <n v="0"/>
    <n v="44.88"/>
    <n v="44.88"/>
    <n v="120"/>
    <n v="9.6"/>
    <n v="3"/>
    <m/>
    <m/>
    <n v="41438"/>
    <n v="41450"/>
    <n v="41445"/>
    <n v="75.12"/>
  </r>
  <r>
    <n v="528"/>
    <x v="44"/>
    <x v="1"/>
    <x v="1"/>
    <n v="4"/>
    <x v="1"/>
    <n v="20130613"/>
    <d v="2013-06-13T00:00:00"/>
    <x v="2"/>
    <x v="4"/>
    <n v="6"/>
    <x v="6"/>
    <s v="Thursday"/>
    <n v="5"/>
    <n v="20130625"/>
    <n v="20130620"/>
    <n v="23567"/>
    <x v="14189"/>
    <s v="S"/>
    <x v="1"/>
    <n v="1"/>
    <n v="19"/>
    <n v="6"/>
    <s v="Canada"/>
    <x v="5"/>
    <x v="1"/>
    <s v="SO600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214"/>
    <x v="18"/>
    <x v="9"/>
    <x v="9"/>
    <n v="4"/>
    <x v="1"/>
    <n v="20130613"/>
    <d v="2013-06-13T00:00:00"/>
    <x v="2"/>
    <x v="4"/>
    <n v="6"/>
    <x v="6"/>
    <s v="Thursday"/>
    <n v="5"/>
    <n v="20130625"/>
    <n v="20130620"/>
    <n v="23567"/>
    <x v="14189"/>
    <s v="S"/>
    <x v="1"/>
    <n v="1"/>
    <n v="19"/>
    <n v="6"/>
    <s v="Canada"/>
    <x v="5"/>
    <x v="1"/>
    <s v="SO60070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528"/>
    <x v="44"/>
    <x v="1"/>
    <x v="1"/>
    <n v="4"/>
    <x v="1"/>
    <n v="20130613"/>
    <d v="2013-06-13T00:00:00"/>
    <x v="2"/>
    <x v="4"/>
    <n v="6"/>
    <x v="6"/>
    <s v="Thursday"/>
    <n v="5"/>
    <n v="20130625"/>
    <n v="20130620"/>
    <n v="15849"/>
    <x v="14190"/>
    <s v="S"/>
    <x v="0"/>
    <n v="1"/>
    <n v="100"/>
    <n v="1"/>
    <s v="Northwest"/>
    <x v="3"/>
    <x v="1"/>
    <s v="SO60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15849"/>
    <x v="14190"/>
    <s v="S"/>
    <x v="0"/>
    <n v="2"/>
    <n v="100"/>
    <n v="1"/>
    <s v="Northwest"/>
    <x v="3"/>
    <x v="1"/>
    <s v="SO600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28"/>
    <x v="44"/>
    <x v="1"/>
    <x v="1"/>
    <n v="4"/>
    <x v="1"/>
    <n v="20130613"/>
    <d v="2013-06-13T00:00:00"/>
    <x v="2"/>
    <x v="4"/>
    <n v="6"/>
    <x v="6"/>
    <s v="Thursday"/>
    <n v="5"/>
    <n v="20130625"/>
    <n v="20130620"/>
    <n v="15854"/>
    <x v="14191"/>
    <s v="M"/>
    <x v="0"/>
    <n v="1"/>
    <n v="100"/>
    <n v="4"/>
    <s v="Southwest"/>
    <x v="3"/>
    <x v="1"/>
    <s v="SO600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5"/>
    <x v="14"/>
    <x v="7"/>
    <x v="7"/>
    <n v="4"/>
    <x v="1"/>
    <n v="20130613"/>
    <d v="2013-06-13T00:00:00"/>
    <x v="2"/>
    <x v="4"/>
    <n v="6"/>
    <x v="6"/>
    <s v="Thursday"/>
    <n v="5"/>
    <n v="20130625"/>
    <n v="20130620"/>
    <n v="15854"/>
    <x v="14191"/>
    <s v="M"/>
    <x v="0"/>
    <n v="1"/>
    <n v="100"/>
    <n v="4"/>
    <s v="Southwest"/>
    <x v="3"/>
    <x v="1"/>
    <s v="SO600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n v="13.759500000000001"/>
  </r>
  <r>
    <n v="478"/>
    <x v="11"/>
    <x v="5"/>
    <x v="5"/>
    <n v="4"/>
    <x v="1"/>
    <n v="20130613"/>
    <d v="2013-06-13T00:00:00"/>
    <x v="2"/>
    <x v="4"/>
    <n v="6"/>
    <x v="6"/>
    <s v="Thursday"/>
    <n v="5"/>
    <n v="20130625"/>
    <n v="20130620"/>
    <n v="15854"/>
    <x v="14191"/>
    <s v="M"/>
    <x v="0"/>
    <n v="1"/>
    <n v="100"/>
    <n v="4"/>
    <s v="Southwest"/>
    <x v="3"/>
    <x v="1"/>
    <s v="SO60072"/>
    <n v="3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477"/>
    <x v="10"/>
    <x v="5"/>
    <x v="5"/>
    <n v="4"/>
    <x v="1"/>
    <n v="20130613"/>
    <d v="2013-06-13T00:00:00"/>
    <x v="2"/>
    <x v="4"/>
    <n v="6"/>
    <x v="6"/>
    <s v="Thursday"/>
    <n v="5"/>
    <n v="20130625"/>
    <n v="20130620"/>
    <n v="15854"/>
    <x v="14191"/>
    <s v="M"/>
    <x v="0"/>
    <n v="1"/>
    <n v="100"/>
    <n v="4"/>
    <s v="Southwest"/>
    <x v="3"/>
    <x v="1"/>
    <s v="SO600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528"/>
    <x v="44"/>
    <x v="1"/>
    <x v="1"/>
    <n v="4"/>
    <x v="1"/>
    <n v="20130613"/>
    <d v="2013-06-13T00:00:00"/>
    <x v="2"/>
    <x v="4"/>
    <n v="6"/>
    <x v="6"/>
    <s v="Thursday"/>
    <n v="5"/>
    <n v="20130625"/>
    <n v="20130620"/>
    <n v="14899"/>
    <x v="14192"/>
    <s v="M"/>
    <x v="1"/>
    <n v="1"/>
    <n v="100"/>
    <n v="4"/>
    <s v="Southwest"/>
    <x v="3"/>
    <x v="1"/>
    <s v="SO600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76"/>
    <x v="99"/>
    <x v="16"/>
    <x v="16"/>
    <n v="3"/>
    <x v="2"/>
    <n v="20130613"/>
    <d v="2013-06-13T00:00:00"/>
    <x v="2"/>
    <x v="4"/>
    <n v="6"/>
    <x v="6"/>
    <s v="Thursday"/>
    <n v="5"/>
    <n v="20130625"/>
    <n v="20130620"/>
    <n v="15109"/>
    <x v="14193"/>
    <s v="M"/>
    <x v="0"/>
    <n v="1"/>
    <n v="100"/>
    <n v="7"/>
    <s v="France"/>
    <x v="0"/>
    <x v="0"/>
    <s v="SO600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8"/>
    <n v="41450"/>
    <n v="41445"/>
    <n v="43.813699999999997"/>
  </r>
  <r>
    <n v="237"/>
    <x v="96"/>
    <x v="3"/>
    <x v="3"/>
    <n v="3"/>
    <x v="2"/>
    <n v="20130613"/>
    <d v="2013-06-13T00:00:00"/>
    <x v="2"/>
    <x v="4"/>
    <n v="6"/>
    <x v="6"/>
    <s v="Thursday"/>
    <n v="5"/>
    <n v="20130625"/>
    <n v="20130620"/>
    <n v="15109"/>
    <x v="14193"/>
    <s v="M"/>
    <x v="0"/>
    <n v="1"/>
    <n v="100"/>
    <n v="7"/>
    <s v="France"/>
    <x v="0"/>
    <x v="0"/>
    <s v="SO60074"/>
    <n v="2"/>
    <n v="1"/>
    <n v="1"/>
    <n v="49.99"/>
    <n v="49.99"/>
    <n v="0"/>
    <n v="0"/>
    <n v="38.4923"/>
    <n v="38.4923"/>
    <n v="49.99"/>
    <n v="3.9992000000000001"/>
    <n v="1.2498"/>
    <m/>
    <m/>
    <n v="41438"/>
    <n v="41450"/>
    <n v="41445"/>
    <n v="11.497700000000002"/>
  </r>
  <r>
    <n v="528"/>
    <x v="44"/>
    <x v="1"/>
    <x v="1"/>
    <n v="4"/>
    <x v="1"/>
    <n v="20130613"/>
    <d v="2013-06-13T00:00:00"/>
    <x v="2"/>
    <x v="4"/>
    <n v="6"/>
    <x v="6"/>
    <s v="Thursday"/>
    <n v="5"/>
    <n v="20130625"/>
    <n v="20130620"/>
    <n v="14829"/>
    <x v="14194"/>
    <s v="S"/>
    <x v="0"/>
    <n v="1"/>
    <n v="100"/>
    <n v="7"/>
    <s v="France"/>
    <x v="0"/>
    <x v="0"/>
    <s v="SO60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73"/>
    <x v="97"/>
    <x v="10"/>
    <x v="10"/>
    <n v="3"/>
    <x v="2"/>
    <n v="20130613"/>
    <d v="2013-06-13T00:00:00"/>
    <x v="2"/>
    <x v="4"/>
    <n v="6"/>
    <x v="6"/>
    <s v="Thursday"/>
    <n v="5"/>
    <n v="20130625"/>
    <n v="20130620"/>
    <n v="14829"/>
    <x v="14194"/>
    <s v="S"/>
    <x v="0"/>
    <n v="1"/>
    <n v="100"/>
    <n v="7"/>
    <s v="France"/>
    <x v="0"/>
    <x v="0"/>
    <s v="SO60075"/>
    <n v="2"/>
    <n v="1"/>
    <n v="1"/>
    <n v="63.5"/>
    <n v="63.5"/>
    <n v="0"/>
    <n v="0"/>
    <n v="23.748999999999999"/>
    <n v="23.748999999999999"/>
    <n v="63.5"/>
    <n v="5.08"/>
    <n v="1.5874999999999999"/>
    <m/>
    <m/>
    <n v="41438"/>
    <n v="41450"/>
    <n v="41445"/>
    <n v="39.751000000000005"/>
  </r>
  <r>
    <n v="485"/>
    <x v="14"/>
    <x v="7"/>
    <x v="7"/>
    <n v="4"/>
    <x v="1"/>
    <n v="20130613"/>
    <d v="2013-06-13T00:00:00"/>
    <x v="2"/>
    <x v="4"/>
    <n v="6"/>
    <x v="6"/>
    <s v="Thursday"/>
    <n v="5"/>
    <n v="20130625"/>
    <n v="20130620"/>
    <n v="14829"/>
    <x v="14194"/>
    <s v="S"/>
    <x v="0"/>
    <n v="1"/>
    <n v="100"/>
    <n v="7"/>
    <s v="France"/>
    <x v="0"/>
    <x v="0"/>
    <s v="SO600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n v="13.759500000000001"/>
  </r>
  <r>
    <n v="528"/>
    <x v="44"/>
    <x v="1"/>
    <x v="1"/>
    <n v="4"/>
    <x v="1"/>
    <n v="20130613"/>
    <d v="2013-06-13T00:00:00"/>
    <x v="2"/>
    <x v="4"/>
    <n v="6"/>
    <x v="6"/>
    <s v="Thursday"/>
    <n v="5"/>
    <n v="20130625"/>
    <n v="20130620"/>
    <n v="16037"/>
    <x v="14195"/>
    <s v="M"/>
    <x v="0"/>
    <n v="1"/>
    <n v="100"/>
    <n v="8"/>
    <s v="Germany"/>
    <x v="2"/>
    <x v="0"/>
    <s v="SO60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214"/>
    <x v="18"/>
    <x v="9"/>
    <x v="9"/>
    <n v="4"/>
    <x v="1"/>
    <n v="20130613"/>
    <d v="2013-06-13T00:00:00"/>
    <x v="2"/>
    <x v="4"/>
    <n v="6"/>
    <x v="6"/>
    <s v="Thursday"/>
    <n v="5"/>
    <n v="20130625"/>
    <n v="20130620"/>
    <n v="16037"/>
    <x v="14195"/>
    <s v="M"/>
    <x v="0"/>
    <n v="1"/>
    <n v="100"/>
    <n v="8"/>
    <s v="Germany"/>
    <x v="2"/>
    <x v="0"/>
    <s v="SO60076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537"/>
    <x v="1"/>
    <x v="1"/>
    <x v="1"/>
    <n v="4"/>
    <x v="1"/>
    <n v="20130613"/>
    <d v="2013-06-13T00:00:00"/>
    <x v="2"/>
    <x v="4"/>
    <n v="6"/>
    <x v="6"/>
    <s v="Thursday"/>
    <n v="5"/>
    <n v="20130625"/>
    <n v="20130620"/>
    <n v="13817"/>
    <x v="14196"/>
    <s v="S"/>
    <x v="0"/>
    <n v="1"/>
    <n v="100"/>
    <n v="7"/>
    <s v="France"/>
    <x v="0"/>
    <x v="0"/>
    <s v="SO60077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n v="21.91"/>
  </r>
  <r>
    <n v="529"/>
    <x v="8"/>
    <x v="1"/>
    <x v="1"/>
    <n v="4"/>
    <x v="1"/>
    <n v="20130613"/>
    <d v="2013-06-13T00:00:00"/>
    <x v="2"/>
    <x v="4"/>
    <n v="6"/>
    <x v="6"/>
    <s v="Thursday"/>
    <n v="5"/>
    <n v="20130625"/>
    <n v="20130620"/>
    <n v="15099"/>
    <x v="14197"/>
    <s v="S"/>
    <x v="1"/>
    <n v="1"/>
    <n v="100"/>
    <n v="7"/>
    <s v="France"/>
    <x v="0"/>
    <x v="0"/>
    <s v="SO60078"/>
    <n v="1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n v="2.4977"/>
  </r>
  <r>
    <n v="540"/>
    <x v="6"/>
    <x v="1"/>
    <x v="1"/>
    <n v="4"/>
    <x v="1"/>
    <n v="20130613"/>
    <d v="2013-06-13T00:00:00"/>
    <x v="2"/>
    <x v="4"/>
    <n v="6"/>
    <x v="6"/>
    <s v="Thursday"/>
    <n v="5"/>
    <n v="20130625"/>
    <n v="20130620"/>
    <n v="15099"/>
    <x v="14197"/>
    <s v="S"/>
    <x v="1"/>
    <n v="1"/>
    <n v="100"/>
    <n v="7"/>
    <s v="France"/>
    <x v="0"/>
    <x v="0"/>
    <s v="SO600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n v="20.407600000000002"/>
  </r>
  <r>
    <n v="489"/>
    <x v="60"/>
    <x v="3"/>
    <x v="3"/>
    <n v="3"/>
    <x v="2"/>
    <n v="20130613"/>
    <d v="2013-06-13T00:00:00"/>
    <x v="2"/>
    <x v="4"/>
    <n v="6"/>
    <x v="6"/>
    <s v="Thursday"/>
    <n v="5"/>
    <n v="20130625"/>
    <n v="20130620"/>
    <n v="15099"/>
    <x v="14197"/>
    <s v="S"/>
    <x v="1"/>
    <n v="1"/>
    <n v="100"/>
    <n v="7"/>
    <s v="France"/>
    <x v="0"/>
    <x v="0"/>
    <s v="SO600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n v="12.417700000000004"/>
  </r>
  <r>
    <n v="536"/>
    <x v="56"/>
    <x v="1"/>
    <x v="1"/>
    <n v="4"/>
    <x v="1"/>
    <n v="20130613"/>
    <d v="2013-06-13T00:00:00"/>
    <x v="2"/>
    <x v="4"/>
    <n v="6"/>
    <x v="6"/>
    <s v="Thursday"/>
    <n v="5"/>
    <n v="20130625"/>
    <n v="20130620"/>
    <n v="20563"/>
    <x v="14198"/>
    <s v="M"/>
    <x v="0"/>
    <n v="1"/>
    <n v="100"/>
    <n v="8"/>
    <s v="Germany"/>
    <x v="2"/>
    <x v="0"/>
    <s v="SO60079"/>
    <n v="1"/>
    <n v="1"/>
    <n v="1"/>
    <n v="29.99"/>
    <n v="29.99"/>
    <n v="0"/>
    <n v="0"/>
    <n v="11.2163"/>
    <n v="11.2163"/>
    <n v="29.99"/>
    <n v="2.3992"/>
    <n v="0.74980000000000002"/>
    <m/>
    <m/>
    <n v="41438"/>
    <n v="41450"/>
    <n v="41445"/>
    <n v="18.773699999999998"/>
  </r>
  <r>
    <n v="528"/>
    <x v="44"/>
    <x v="1"/>
    <x v="1"/>
    <n v="4"/>
    <x v="1"/>
    <n v="20130613"/>
    <d v="2013-06-13T00:00:00"/>
    <x v="2"/>
    <x v="4"/>
    <n v="6"/>
    <x v="6"/>
    <s v="Thursday"/>
    <n v="5"/>
    <n v="20130625"/>
    <n v="20130620"/>
    <n v="20563"/>
    <x v="14198"/>
    <s v="M"/>
    <x v="0"/>
    <n v="1"/>
    <n v="100"/>
    <n v="8"/>
    <s v="Germany"/>
    <x v="2"/>
    <x v="0"/>
    <s v="SO600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538"/>
    <x v="26"/>
    <x v="1"/>
    <x v="1"/>
    <n v="4"/>
    <x v="1"/>
    <n v="20130613"/>
    <d v="2013-06-13T00:00:00"/>
    <x v="2"/>
    <x v="4"/>
    <n v="6"/>
    <x v="6"/>
    <s v="Thursday"/>
    <n v="5"/>
    <n v="20130625"/>
    <n v="20130620"/>
    <n v="26393"/>
    <x v="14199"/>
    <s v="S"/>
    <x v="1"/>
    <n v="1"/>
    <n v="100"/>
    <n v="8"/>
    <s v="Germany"/>
    <x v="2"/>
    <x v="0"/>
    <s v="SO6008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n v="13.452699999999998"/>
  </r>
  <r>
    <n v="477"/>
    <x v="10"/>
    <x v="5"/>
    <x v="5"/>
    <n v="4"/>
    <x v="1"/>
    <n v="20130613"/>
    <d v="2013-06-13T00:00:00"/>
    <x v="2"/>
    <x v="4"/>
    <n v="6"/>
    <x v="6"/>
    <s v="Thursday"/>
    <n v="5"/>
    <n v="20130625"/>
    <n v="20130620"/>
    <n v="22516"/>
    <x v="14200"/>
    <s v="S"/>
    <x v="0"/>
    <n v="1"/>
    <n v="100"/>
    <n v="8"/>
    <s v="Germany"/>
    <x v="2"/>
    <x v="0"/>
    <s v="SO600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530"/>
    <x v="47"/>
    <x v="1"/>
    <x v="1"/>
    <n v="4"/>
    <x v="1"/>
    <n v="20130613"/>
    <d v="2013-06-13T00:00:00"/>
    <x v="2"/>
    <x v="4"/>
    <n v="6"/>
    <x v="6"/>
    <s v="Thursday"/>
    <n v="5"/>
    <n v="20130625"/>
    <n v="20130620"/>
    <n v="25322"/>
    <x v="14201"/>
    <s v="S"/>
    <x v="0"/>
    <n v="1"/>
    <n v="100"/>
    <n v="8"/>
    <s v="Germany"/>
    <x v="2"/>
    <x v="0"/>
    <s v="SO60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25322"/>
    <x v="14201"/>
    <s v="S"/>
    <x v="0"/>
    <n v="2"/>
    <n v="100"/>
    <n v="8"/>
    <s v="Germany"/>
    <x v="2"/>
    <x v="0"/>
    <s v="SO600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38"/>
    <x v="26"/>
    <x v="1"/>
    <x v="1"/>
    <n v="4"/>
    <x v="1"/>
    <n v="20130613"/>
    <d v="2013-06-13T00:00:00"/>
    <x v="2"/>
    <x v="4"/>
    <n v="6"/>
    <x v="6"/>
    <s v="Thursday"/>
    <n v="5"/>
    <n v="20130625"/>
    <n v="20130620"/>
    <n v="12550"/>
    <x v="7346"/>
    <s v="M"/>
    <x v="1"/>
    <n v="1"/>
    <n v="98"/>
    <n v="10"/>
    <s v="United Kingdom"/>
    <x v="1"/>
    <x v="0"/>
    <s v="SO600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n v="13.452699999999998"/>
  </r>
  <r>
    <n v="529"/>
    <x v="8"/>
    <x v="1"/>
    <x v="1"/>
    <n v="4"/>
    <x v="1"/>
    <n v="20130613"/>
    <d v="2013-06-13T00:00:00"/>
    <x v="2"/>
    <x v="4"/>
    <n v="6"/>
    <x v="6"/>
    <s v="Thursday"/>
    <n v="5"/>
    <n v="20130625"/>
    <n v="20130620"/>
    <n v="12550"/>
    <x v="7346"/>
    <s v="M"/>
    <x v="1"/>
    <n v="1"/>
    <n v="98"/>
    <n v="10"/>
    <s v="United Kingdom"/>
    <x v="1"/>
    <x v="0"/>
    <s v="SO60083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n v="2.4977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12550"/>
    <x v="7346"/>
    <s v="M"/>
    <x v="1"/>
    <n v="1"/>
    <n v="98"/>
    <n v="10"/>
    <s v="United Kingdom"/>
    <x v="1"/>
    <x v="0"/>
    <s v="SO600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41"/>
    <x v="48"/>
    <x v="1"/>
    <x v="1"/>
    <n v="4"/>
    <x v="1"/>
    <n v="20130613"/>
    <d v="2013-06-13T00:00:00"/>
    <x v="2"/>
    <x v="4"/>
    <n v="6"/>
    <x v="6"/>
    <s v="Thursday"/>
    <n v="5"/>
    <n v="20130625"/>
    <n v="20130620"/>
    <n v="14806"/>
    <x v="14202"/>
    <s v="S"/>
    <x v="1"/>
    <n v="1"/>
    <n v="98"/>
    <n v="10"/>
    <s v="United Kingdom"/>
    <x v="1"/>
    <x v="0"/>
    <s v="SO60084"/>
    <n v="1"/>
    <n v="1"/>
    <n v="1"/>
    <n v="28.99"/>
    <n v="28.99"/>
    <n v="0"/>
    <n v="0"/>
    <n v="10.8423"/>
    <n v="10.8423"/>
    <n v="28.99"/>
    <n v="2.3191999999999999"/>
    <n v="0.7248"/>
    <m/>
    <m/>
    <n v="41438"/>
    <n v="41450"/>
    <n v="41445"/>
    <n v="18.1477"/>
  </r>
  <r>
    <n v="530"/>
    <x v="47"/>
    <x v="1"/>
    <x v="1"/>
    <n v="4"/>
    <x v="1"/>
    <n v="20130613"/>
    <d v="2013-06-13T00:00:00"/>
    <x v="2"/>
    <x v="4"/>
    <n v="6"/>
    <x v="6"/>
    <s v="Thursday"/>
    <n v="5"/>
    <n v="20130625"/>
    <n v="20130620"/>
    <n v="14806"/>
    <x v="14202"/>
    <s v="S"/>
    <x v="1"/>
    <n v="1"/>
    <n v="98"/>
    <n v="10"/>
    <s v="United Kingdom"/>
    <x v="1"/>
    <x v="0"/>
    <s v="SO600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222"/>
    <x v="24"/>
    <x v="9"/>
    <x v="9"/>
    <n v="4"/>
    <x v="1"/>
    <n v="20130613"/>
    <d v="2013-06-13T00:00:00"/>
    <x v="2"/>
    <x v="4"/>
    <n v="6"/>
    <x v="6"/>
    <s v="Thursday"/>
    <n v="5"/>
    <n v="20130625"/>
    <n v="20130620"/>
    <n v="14806"/>
    <x v="14202"/>
    <s v="S"/>
    <x v="1"/>
    <n v="1"/>
    <n v="98"/>
    <n v="10"/>
    <s v="United Kingdom"/>
    <x v="1"/>
    <x v="0"/>
    <s v="SO60084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237"/>
    <x v="96"/>
    <x v="3"/>
    <x v="3"/>
    <n v="3"/>
    <x v="2"/>
    <n v="20130613"/>
    <d v="2013-06-13T00:00:00"/>
    <x v="2"/>
    <x v="4"/>
    <n v="6"/>
    <x v="6"/>
    <s v="Thursday"/>
    <n v="5"/>
    <n v="20130625"/>
    <n v="20130620"/>
    <n v="14806"/>
    <x v="14202"/>
    <s v="S"/>
    <x v="1"/>
    <n v="1"/>
    <n v="98"/>
    <n v="10"/>
    <s v="United Kingdom"/>
    <x v="1"/>
    <x v="0"/>
    <s v="SO60084"/>
    <n v="4"/>
    <n v="1"/>
    <n v="1"/>
    <n v="49.99"/>
    <n v="49.99"/>
    <n v="0"/>
    <n v="0"/>
    <n v="38.4923"/>
    <n v="38.4923"/>
    <n v="49.99"/>
    <n v="3.9992000000000001"/>
    <n v="1.2498"/>
    <m/>
    <m/>
    <n v="41438"/>
    <n v="41450"/>
    <n v="41445"/>
    <n v="11.497700000000002"/>
  </r>
  <r>
    <n v="530"/>
    <x v="47"/>
    <x v="1"/>
    <x v="1"/>
    <n v="4"/>
    <x v="1"/>
    <n v="20130613"/>
    <d v="2013-06-13T00:00:00"/>
    <x v="2"/>
    <x v="4"/>
    <n v="6"/>
    <x v="6"/>
    <s v="Thursday"/>
    <n v="5"/>
    <n v="20130625"/>
    <n v="20130620"/>
    <n v="25466"/>
    <x v="14203"/>
    <s v="S"/>
    <x v="0"/>
    <n v="1"/>
    <n v="100"/>
    <n v="7"/>
    <s v="France"/>
    <x v="0"/>
    <x v="0"/>
    <s v="SO600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541"/>
    <x v="48"/>
    <x v="1"/>
    <x v="1"/>
    <n v="4"/>
    <x v="1"/>
    <n v="20130613"/>
    <d v="2013-06-13T00:00:00"/>
    <x v="2"/>
    <x v="4"/>
    <n v="6"/>
    <x v="6"/>
    <s v="Thursday"/>
    <n v="5"/>
    <n v="20130625"/>
    <n v="20130620"/>
    <n v="12334"/>
    <x v="5786"/>
    <s v="M"/>
    <x v="1"/>
    <n v="1"/>
    <n v="98"/>
    <n v="10"/>
    <s v="United Kingdom"/>
    <x v="1"/>
    <x v="0"/>
    <s v="SO60086"/>
    <n v="1"/>
    <n v="1"/>
    <n v="1"/>
    <n v="28.99"/>
    <n v="28.99"/>
    <n v="0"/>
    <n v="0"/>
    <n v="10.8423"/>
    <n v="10.8423"/>
    <n v="28.99"/>
    <n v="2.3191999999999999"/>
    <n v="0.7248"/>
    <m/>
    <m/>
    <n v="41438"/>
    <n v="41450"/>
    <n v="41445"/>
    <n v="18.1477"/>
  </r>
  <r>
    <n v="530"/>
    <x v="47"/>
    <x v="1"/>
    <x v="1"/>
    <n v="4"/>
    <x v="1"/>
    <n v="20130613"/>
    <d v="2013-06-13T00:00:00"/>
    <x v="2"/>
    <x v="4"/>
    <n v="6"/>
    <x v="6"/>
    <s v="Thursday"/>
    <n v="5"/>
    <n v="20130625"/>
    <n v="20130620"/>
    <n v="12334"/>
    <x v="5786"/>
    <s v="M"/>
    <x v="1"/>
    <n v="1"/>
    <n v="98"/>
    <n v="10"/>
    <s v="United Kingdom"/>
    <x v="1"/>
    <x v="0"/>
    <s v="SO600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12334"/>
    <x v="5786"/>
    <s v="M"/>
    <x v="1"/>
    <n v="1"/>
    <n v="98"/>
    <n v="10"/>
    <s v="United Kingdom"/>
    <x v="1"/>
    <x v="0"/>
    <s v="SO600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84"/>
    <x v="94"/>
    <x v="15"/>
    <x v="15"/>
    <n v="4"/>
    <x v="1"/>
    <n v="20130613"/>
    <d v="2013-06-13T00:00:00"/>
    <x v="2"/>
    <x v="4"/>
    <n v="6"/>
    <x v="6"/>
    <s v="Thursday"/>
    <n v="5"/>
    <n v="20130625"/>
    <n v="20130620"/>
    <n v="12334"/>
    <x v="5786"/>
    <s v="M"/>
    <x v="1"/>
    <n v="1"/>
    <n v="98"/>
    <n v="10"/>
    <s v="United Kingdom"/>
    <x v="1"/>
    <x v="0"/>
    <s v="SO6008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n v="4.9767000000000001"/>
  </r>
  <r>
    <n v="530"/>
    <x v="47"/>
    <x v="1"/>
    <x v="1"/>
    <n v="4"/>
    <x v="1"/>
    <n v="20130613"/>
    <d v="2013-06-13T00:00:00"/>
    <x v="2"/>
    <x v="4"/>
    <n v="6"/>
    <x v="6"/>
    <s v="Thursday"/>
    <n v="5"/>
    <n v="20130625"/>
    <n v="20130620"/>
    <n v="13682"/>
    <x v="14204"/>
    <s v="S"/>
    <x v="1"/>
    <n v="1"/>
    <n v="100"/>
    <n v="8"/>
    <s v="Germany"/>
    <x v="2"/>
    <x v="0"/>
    <s v="SO600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13682"/>
    <x v="14204"/>
    <s v="S"/>
    <x v="1"/>
    <n v="1"/>
    <n v="100"/>
    <n v="8"/>
    <s v="Germany"/>
    <x v="2"/>
    <x v="0"/>
    <s v="SO600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84"/>
    <x v="94"/>
    <x v="15"/>
    <x v="15"/>
    <n v="4"/>
    <x v="1"/>
    <n v="20130613"/>
    <d v="2013-06-13T00:00:00"/>
    <x v="2"/>
    <x v="4"/>
    <n v="6"/>
    <x v="6"/>
    <s v="Thursday"/>
    <n v="5"/>
    <n v="20130625"/>
    <n v="20130620"/>
    <n v="13682"/>
    <x v="14204"/>
    <s v="S"/>
    <x v="1"/>
    <n v="1"/>
    <n v="100"/>
    <n v="8"/>
    <s v="Germany"/>
    <x v="2"/>
    <x v="0"/>
    <s v="SO6008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n v="4.9767000000000001"/>
  </r>
  <r>
    <n v="530"/>
    <x v="47"/>
    <x v="1"/>
    <x v="1"/>
    <n v="4"/>
    <x v="1"/>
    <n v="20130613"/>
    <d v="2013-06-13T00:00:00"/>
    <x v="2"/>
    <x v="4"/>
    <n v="6"/>
    <x v="6"/>
    <s v="Thursday"/>
    <n v="5"/>
    <n v="20130625"/>
    <n v="20130620"/>
    <n v="28881"/>
    <x v="14205"/>
    <s v="M"/>
    <x v="1"/>
    <n v="1"/>
    <n v="100"/>
    <n v="7"/>
    <s v="France"/>
    <x v="0"/>
    <x v="0"/>
    <s v="SO60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214"/>
    <x v="18"/>
    <x v="9"/>
    <x v="9"/>
    <n v="4"/>
    <x v="1"/>
    <n v="20130613"/>
    <d v="2013-06-13T00:00:00"/>
    <x v="2"/>
    <x v="4"/>
    <n v="6"/>
    <x v="6"/>
    <s v="Thursday"/>
    <n v="5"/>
    <n v="20130625"/>
    <n v="20130620"/>
    <n v="28881"/>
    <x v="14205"/>
    <s v="M"/>
    <x v="1"/>
    <n v="1"/>
    <n v="100"/>
    <n v="7"/>
    <s v="France"/>
    <x v="0"/>
    <x v="0"/>
    <s v="SO60088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537"/>
    <x v="1"/>
    <x v="1"/>
    <x v="1"/>
    <n v="4"/>
    <x v="1"/>
    <n v="20130613"/>
    <d v="2013-06-13T00:00:00"/>
    <x v="2"/>
    <x v="4"/>
    <n v="6"/>
    <x v="6"/>
    <s v="Thursday"/>
    <n v="5"/>
    <n v="20130625"/>
    <n v="20130620"/>
    <n v="11183"/>
    <x v="14206"/>
    <s v="S"/>
    <x v="0"/>
    <n v="1"/>
    <n v="100"/>
    <n v="4"/>
    <s v="Southwest"/>
    <x v="3"/>
    <x v="1"/>
    <s v="SO60089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n v="21.91"/>
  </r>
  <r>
    <n v="528"/>
    <x v="44"/>
    <x v="1"/>
    <x v="1"/>
    <n v="4"/>
    <x v="1"/>
    <n v="20130613"/>
    <d v="2013-06-13T00:00:00"/>
    <x v="2"/>
    <x v="4"/>
    <n v="6"/>
    <x v="6"/>
    <s v="Thursday"/>
    <n v="5"/>
    <n v="20130625"/>
    <n v="20130620"/>
    <n v="11183"/>
    <x v="14206"/>
    <s v="S"/>
    <x v="0"/>
    <n v="1"/>
    <n v="100"/>
    <n v="4"/>
    <s v="Southwest"/>
    <x v="3"/>
    <x v="1"/>
    <s v="SO600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537"/>
    <x v="1"/>
    <x v="1"/>
    <x v="1"/>
    <n v="4"/>
    <x v="1"/>
    <n v="20130613"/>
    <d v="2013-06-13T00:00:00"/>
    <x v="2"/>
    <x v="4"/>
    <n v="6"/>
    <x v="6"/>
    <s v="Thursday"/>
    <n v="5"/>
    <n v="20130625"/>
    <n v="20130620"/>
    <n v="12106"/>
    <x v="9881"/>
    <s v="M"/>
    <x v="1"/>
    <n v="1"/>
    <n v="19"/>
    <n v="6"/>
    <s v="Canada"/>
    <x v="5"/>
    <x v="1"/>
    <s v="SO60090"/>
    <n v="1"/>
    <n v="1"/>
    <n v="1"/>
    <n v="35"/>
    <n v="35"/>
    <n v="0"/>
    <n v="0"/>
    <n v="13.09"/>
    <n v="13.09"/>
    <n v="35"/>
    <n v="2.8"/>
    <n v="0.875"/>
    <m/>
    <m/>
    <n v="41438"/>
    <n v="41450"/>
    <n v="41445"/>
    <n v="21.91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12106"/>
    <x v="9881"/>
    <s v="M"/>
    <x v="1"/>
    <n v="1"/>
    <n v="19"/>
    <n v="6"/>
    <s v="Canada"/>
    <x v="5"/>
    <x v="1"/>
    <s v="SO600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85"/>
    <x v="14"/>
    <x v="7"/>
    <x v="7"/>
    <n v="4"/>
    <x v="1"/>
    <n v="20130613"/>
    <d v="2013-06-13T00:00:00"/>
    <x v="2"/>
    <x v="4"/>
    <n v="6"/>
    <x v="6"/>
    <s v="Thursday"/>
    <n v="5"/>
    <n v="20130625"/>
    <n v="20130620"/>
    <n v="12877"/>
    <x v="14207"/>
    <s v="M"/>
    <x v="1"/>
    <n v="1"/>
    <n v="100"/>
    <n v="1"/>
    <s v="Northwest"/>
    <x v="3"/>
    <x v="1"/>
    <s v="SO600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n v="13.759500000000001"/>
  </r>
  <r>
    <n v="484"/>
    <x v="94"/>
    <x v="15"/>
    <x v="15"/>
    <n v="4"/>
    <x v="1"/>
    <n v="20130613"/>
    <d v="2013-06-13T00:00:00"/>
    <x v="2"/>
    <x v="4"/>
    <n v="6"/>
    <x v="6"/>
    <s v="Thursday"/>
    <n v="5"/>
    <n v="20130625"/>
    <n v="20130620"/>
    <n v="12877"/>
    <x v="14207"/>
    <s v="M"/>
    <x v="1"/>
    <n v="1"/>
    <n v="100"/>
    <n v="1"/>
    <s v="Northwest"/>
    <x v="3"/>
    <x v="1"/>
    <s v="SO6009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n v="4.9767000000000001"/>
  </r>
  <r>
    <n v="225"/>
    <x v="4"/>
    <x v="4"/>
    <x v="4"/>
    <n v="3"/>
    <x v="2"/>
    <n v="20130613"/>
    <d v="2013-06-13T00:00:00"/>
    <x v="2"/>
    <x v="4"/>
    <n v="6"/>
    <x v="6"/>
    <s v="Thursday"/>
    <n v="5"/>
    <n v="20130625"/>
    <n v="20130620"/>
    <n v="12524"/>
    <x v="14208"/>
    <s v="S"/>
    <x v="0"/>
    <n v="1"/>
    <n v="100"/>
    <n v="7"/>
    <s v="France"/>
    <x v="0"/>
    <x v="0"/>
    <s v="SO600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n v="2.0677000000000003"/>
  </r>
  <r>
    <n v="361"/>
    <x v="21"/>
    <x v="0"/>
    <x v="0"/>
    <n v="1"/>
    <x v="0"/>
    <n v="20130613"/>
    <d v="2013-06-13T00:00:00"/>
    <x v="2"/>
    <x v="4"/>
    <n v="6"/>
    <x v="6"/>
    <s v="Thursday"/>
    <n v="5"/>
    <n v="20130625"/>
    <n v="20130620"/>
    <n v="13910"/>
    <x v="929"/>
    <s v="S"/>
    <x v="0"/>
    <n v="1"/>
    <n v="100"/>
    <n v="1"/>
    <s v="Northwest"/>
    <x v="3"/>
    <x v="1"/>
    <s v="SO60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n v="1043.0086999999999"/>
  </r>
  <r>
    <n v="477"/>
    <x v="10"/>
    <x v="5"/>
    <x v="5"/>
    <n v="4"/>
    <x v="1"/>
    <n v="20130613"/>
    <d v="2013-06-13T00:00:00"/>
    <x v="2"/>
    <x v="4"/>
    <n v="6"/>
    <x v="6"/>
    <s v="Thursday"/>
    <n v="5"/>
    <n v="20130625"/>
    <n v="20130620"/>
    <n v="13910"/>
    <x v="929"/>
    <s v="S"/>
    <x v="0"/>
    <n v="1"/>
    <n v="100"/>
    <n v="1"/>
    <s v="Northwest"/>
    <x v="3"/>
    <x v="1"/>
    <s v="SO60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78"/>
    <x v="11"/>
    <x v="5"/>
    <x v="5"/>
    <n v="4"/>
    <x v="1"/>
    <n v="20130613"/>
    <d v="2013-06-13T00:00:00"/>
    <x v="2"/>
    <x v="4"/>
    <n v="6"/>
    <x v="6"/>
    <s v="Thursday"/>
    <n v="5"/>
    <n v="20130625"/>
    <n v="20130620"/>
    <n v="13910"/>
    <x v="929"/>
    <s v="S"/>
    <x v="0"/>
    <n v="1"/>
    <n v="100"/>
    <n v="1"/>
    <s v="Northwest"/>
    <x v="3"/>
    <x v="1"/>
    <s v="SO60093"/>
    <n v="3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214"/>
    <x v="18"/>
    <x v="9"/>
    <x v="9"/>
    <n v="4"/>
    <x v="1"/>
    <n v="20130613"/>
    <d v="2013-06-13T00:00:00"/>
    <x v="2"/>
    <x v="4"/>
    <n v="6"/>
    <x v="6"/>
    <s v="Thursday"/>
    <n v="5"/>
    <n v="20130625"/>
    <n v="20130620"/>
    <n v="13910"/>
    <x v="929"/>
    <s v="S"/>
    <x v="0"/>
    <n v="1"/>
    <n v="100"/>
    <n v="1"/>
    <s v="Northwest"/>
    <x v="3"/>
    <x v="1"/>
    <s v="SO60093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57"/>
    <x v="22"/>
    <x v="0"/>
    <x v="0"/>
    <n v="1"/>
    <x v="0"/>
    <n v="20130613"/>
    <d v="2013-06-13T00:00:00"/>
    <x v="2"/>
    <x v="4"/>
    <n v="6"/>
    <x v="6"/>
    <s v="Thursday"/>
    <n v="5"/>
    <n v="20130625"/>
    <n v="20130620"/>
    <n v="13873"/>
    <x v="1492"/>
    <s v="M"/>
    <x v="1"/>
    <n v="1"/>
    <n v="100"/>
    <n v="4"/>
    <s v="Southwest"/>
    <x v="3"/>
    <x v="1"/>
    <s v="SO600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n v="1054.3704999999998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13873"/>
    <x v="1492"/>
    <s v="M"/>
    <x v="1"/>
    <n v="1"/>
    <n v="100"/>
    <n v="4"/>
    <s v="Southwest"/>
    <x v="3"/>
    <x v="1"/>
    <s v="SO60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359"/>
    <x v="13"/>
    <x v="0"/>
    <x v="0"/>
    <n v="1"/>
    <x v="0"/>
    <n v="20130613"/>
    <d v="2013-06-13T00:00:00"/>
    <x v="2"/>
    <x v="4"/>
    <n v="6"/>
    <x v="6"/>
    <s v="Thursday"/>
    <n v="5"/>
    <n v="20130625"/>
    <n v="20130620"/>
    <n v="12025"/>
    <x v="3552"/>
    <s v="M"/>
    <x v="1"/>
    <n v="1"/>
    <n v="100"/>
    <n v="1"/>
    <s v="Northwest"/>
    <x v="3"/>
    <x v="1"/>
    <s v="SO600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n v="1043.0086999999999"/>
  </r>
  <r>
    <n v="537"/>
    <x v="1"/>
    <x v="1"/>
    <x v="1"/>
    <n v="4"/>
    <x v="1"/>
    <n v="20130613"/>
    <d v="2013-06-13T00:00:00"/>
    <x v="2"/>
    <x v="4"/>
    <n v="6"/>
    <x v="6"/>
    <s v="Thursday"/>
    <n v="5"/>
    <n v="20130625"/>
    <n v="20130620"/>
    <n v="12025"/>
    <x v="3552"/>
    <s v="M"/>
    <x v="1"/>
    <n v="1"/>
    <n v="100"/>
    <n v="1"/>
    <s v="Northwest"/>
    <x v="3"/>
    <x v="1"/>
    <s v="SO60095"/>
    <n v="2"/>
    <n v="1"/>
    <n v="1"/>
    <n v="35"/>
    <n v="35"/>
    <n v="0"/>
    <n v="0"/>
    <n v="13.09"/>
    <n v="13.09"/>
    <n v="35"/>
    <n v="2.8"/>
    <n v="0.875"/>
    <m/>
    <m/>
    <n v="41438"/>
    <n v="41450"/>
    <n v="41445"/>
    <n v="21.91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12025"/>
    <x v="3552"/>
    <s v="M"/>
    <x v="1"/>
    <n v="1"/>
    <n v="100"/>
    <n v="1"/>
    <s v="Northwest"/>
    <x v="3"/>
    <x v="1"/>
    <s v="SO60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361"/>
    <x v="21"/>
    <x v="0"/>
    <x v="0"/>
    <n v="1"/>
    <x v="0"/>
    <n v="20130613"/>
    <d v="2013-06-13T00:00:00"/>
    <x v="2"/>
    <x v="4"/>
    <n v="6"/>
    <x v="6"/>
    <s v="Thursday"/>
    <n v="5"/>
    <n v="20130625"/>
    <n v="20130620"/>
    <n v="14117"/>
    <x v="2154"/>
    <s v="S"/>
    <x v="0"/>
    <n v="1"/>
    <n v="100"/>
    <n v="1"/>
    <s v="Northwest"/>
    <x v="3"/>
    <x v="1"/>
    <s v="SO60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n v="1043.0086999999999"/>
  </r>
  <r>
    <n v="485"/>
    <x v="14"/>
    <x v="7"/>
    <x v="7"/>
    <n v="4"/>
    <x v="1"/>
    <n v="20130613"/>
    <d v="2013-06-13T00:00:00"/>
    <x v="2"/>
    <x v="4"/>
    <n v="6"/>
    <x v="6"/>
    <s v="Thursday"/>
    <n v="5"/>
    <n v="20130625"/>
    <n v="20130620"/>
    <n v="14117"/>
    <x v="2154"/>
    <s v="S"/>
    <x v="0"/>
    <n v="1"/>
    <n v="100"/>
    <n v="1"/>
    <s v="Northwest"/>
    <x v="3"/>
    <x v="1"/>
    <s v="SO600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n v="13.759500000000001"/>
  </r>
  <r>
    <n v="217"/>
    <x v="36"/>
    <x v="9"/>
    <x v="9"/>
    <n v="4"/>
    <x v="1"/>
    <n v="20130613"/>
    <d v="2013-06-13T00:00:00"/>
    <x v="2"/>
    <x v="4"/>
    <n v="6"/>
    <x v="6"/>
    <s v="Thursday"/>
    <n v="5"/>
    <n v="20130625"/>
    <n v="20130620"/>
    <n v="14117"/>
    <x v="2154"/>
    <s v="S"/>
    <x v="0"/>
    <n v="1"/>
    <n v="100"/>
    <n v="1"/>
    <s v="Northwest"/>
    <x v="3"/>
    <x v="1"/>
    <s v="SO60096"/>
    <n v="3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63"/>
    <x v="15"/>
    <x v="0"/>
    <x v="0"/>
    <n v="1"/>
    <x v="0"/>
    <n v="20130613"/>
    <d v="2013-06-13T00:00:00"/>
    <x v="2"/>
    <x v="4"/>
    <n v="6"/>
    <x v="6"/>
    <s v="Thursday"/>
    <n v="5"/>
    <n v="20130625"/>
    <n v="20130620"/>
    <n v="13449"/>
    <x v="2665"/>
    <s v="S"/>
    <x v="1"/>
    <n v="1"/>
    <n v="100"/>
    <n v="1"/>
    <s v="Northwest"/>
    <x v="3"/>
    <x v="1"/>
    <s v="SO600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8"/>
    <n v="41450"/>
    <n v="41445"/>
    <n v="1043.0086999999999"/>
  </r>
  <r>
    <n v="478"/>
    <x v="11"/>
    <x v="5"/>
    <x v="5"/>
    <n v="4"/>
    <x v="1"/>
    <n v="20130613"/>
    <d v="2013-06-13T00:00:00"/>
    <x v="2"/>
    <x v="4"/>
    <n v="6"/>
    <x v="6"/>
    <s v="Thursday"/>
    <n v="5"/>
    <n v="20130625"/>
    <n v="20130620"/>
    <n v="13449"/>
    <x v="2665"/>
    <s v="S"/>
    <x v="1"/>
    <n v="1"/>
    <n v="100"/>
    <n v="1"/>
    <s v="Northwest"/>
    <x v="3"/>
    <x v="1"/>
    <s v="SO60097"/>
    <n v="2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477"/>
    <x v="10"/>
    <x v="5"/>
    <x v="5"/>
    <n v="4"/>
    <x v="1"/>
    <n v="20130613"/>
    <d v="2013-06-13T00:00:00"/>
    <x v="2"/>
    <x v="4"/>
    <n v="6"/>
    <x v="6"/>
    <s v="Thursday"/>
    <n v="5"/>
    <n v="20130625"/>
    <n v="20130620"/>
    <n v="13449"/>
    <x v="2665"/>
    <s v="S"/>
    <x v="1"/>
    <n v="1"/>
    <n v="100"/>
    <n v="1"/>
    <s v="Northwest"/>
    <x v="3"/>
    <x v="1"/>
    <s v="SO600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214"/>
    <x v="18"/>
    <x v="9"/>
    <x v="9"/>
    <n v="4"/>
    <x v="1"/>
    <n v="20130613"/>
    <d v="2013-06-13T00:00:00"/>
    <x v="2"/>
    <x v="4"/>
    <n v="6"/>
    <x v="6"/>
    <s v="Thursday"/>
    <n v="5"/>
    <n v="20130625"/>
    <n v="20130620"/>
    <n v="13449"/>
    <x v="2665"/>
    <s v="S"/>
    <x v="1"/>
    <n v="1"/>
    <n v="100"/>
    <n v="1"/>
    <s v="Northwest"/>
    <x v="3"/>
    <x v="1"/>
    <s v="SO60097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55"/>
    <x v="9"/>
    <x v="0"/>
    <x v="0"/>
    <n v="1"/>
    <x v="0"/>
    <n v="20130613"/>
    <d v="2013-06-13T00:00:00"/>
    <x v="2"/>
    <x v="4"/>
    <n v="6"/>
    <x v="6"/>
    <s v="Thursday"/>
    <n v="5"/>
    <n v="20130625"/>
    <n v="20130620"/>
    <n v="13431"/>
    <x v="2649"/>
    <s v="M"/>
    <x v="1"/>
    <n v="1"/>
    <n v="100"/>
    <n v="1"/>
    <s v="Northwest"/>
    <x v="3"/>
    <x v="1"/>
    <s v="SO60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n v="1054.3704999999998"/>
  </r>
  <r>
    <n v="485"/>
    <x v="14"/>
    <x v="7"/>
    <x v="7"/>
    <n v="4"/>
    <x v="1"/>
    <n v="20130613"/>
    <d v="2013-06-13T00:00:00"/>
    <x v="2"/>
    <x v="4"/>
    <n v="6"/>
    <x v="6"/>
    <s v="Thursday"/>
    <n v="5"/>
    <n v="20130625"/>
    <n v="20130620"/>
    <n v="13431"/>
    <x v="2649"/>
    <s v="M"/>
    <x v="1"/>
    <n v="1"/>
    <n v="100"/>
    <n v="1"/>
    <s v="Northwest"/>
    <x v="3"/>
    <x v="1"/>
    <s v="SO60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8"/>
    <n v="41450"/>
    <n v="41445"/>
    <n v="13.759500000000001"/>
  </r>
  <r>
    <n v="477"/>
    <x v="10"/>
    <x v="5"/>
    <x v="5"/>
    <n v="4"/>
    <x v="1"/>
    <n v="20130613"/>
    <d v="2013-06-13T00:00:00"/>
    <x v="2"/>
    <x v="4"/>
    <n v="6"/>
    <x v="6"/>
    <s v="Thursday"/>
    <n v="5"/>
    <n v="20130625"/>
    <n v="20130620"/>
    <n v="13431"/>
    <x v="2649"/>
    <s v="M"/>
    <x v="1"/>
    <n v="1"/>
    <n v="100"/>
    <n v="1"/>
    <s v="Northwest"/>
    <x v="3"/>
    <x v="1"/>
    <s v="SO600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78"/>
    <x v="11"/>
    <x v="5"/>
    <x v="5"/>
    <n v="4"/>
    <x v="1"/>
    <n v="20130613"/>
    <d v="2013-06-13T00:00:00"/>
    <x v="2"/>
    <x v="4"/>
    <n v="6"/>
    <x v="6"/>
    <s v="Thursday"/>
    <n v="5"/>
    <n v="20130625"/>
    <n v="20130620"/>
    <n v="13431"/>
    <x v="2649"/>
    <s v="M"/>
    <x v="1"/>
    <n v="1"/>
    <n v="100"/>
    <n v="1"/>
    <s v="Northwest"/>
    <x v="3"/>
    <x v="1"/>
    <s v="SO60098"/>
    <n v="4"/>
    <n v="1"/>
    <n v="1"/>
    <n v="9.99"/>
    <n v="9.99"/>
    <n v="0"/>
    <n v="0"/>
    <n v="3.7363"/>
    <n v="3.7363"/>
    <n v="9.99"/>
    <n v="0.79920000000000002"/>
    <n v="0.24979999999999999"/>
    <m/>
    <m/>
    <n v="41438"/>
    <n v="41450"/>
    <n v="41445"/>
    <n v="6.2537000000000003"/>
  </r>
  <r>
    <n v="488"/>
    <x v="42"/>
    <x v="3"/>
    <x v="3"/>
    <n v="3"/>
    <x v="2"/>
    <n v="20130613"/>
    <d v="2013-06-13T00:00:00"/>
    <x v="2"/>
    <x v="4"/>
    <n v="6"/>
    <x v="6"/>
    <s v="Thursday"/>
    <n v="5"/>
    <n v="20130625"/>
    <n v="20130620"/>
    <n v="13431"/>
    <x v="2649"/>
    <s v="M"/>
    <x v="1"/>
    <n v="1"/>
    <n v="100"/>
    <n v="1"/>
    <s v="Northwest"/>
    <x v="3"/>
    <x v="1"/>
    <s v="SO600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n v="12.417700000000004"/>
  </r>
  <r>
    <n v="355"/>
    <x v="9"/>
    <x v="0"/>
    <x v="0"/>
    <n v="1"/>
    <x v="0"/>
    <n v="20130613"/>
    <d v="2013-06-13T00:00:00"/>
    <x v="2"/>
    <x v="4"/>
    <n v="6"/>
    <x v="6"/>
    <s v="Thursday"/>
    <n v="5"/>
    <n v="20130625"/>
    <n v="20130620"/>
    <n v="11774"/>
    <x v="3733"/>
    <s v="M"/>
    <x v="0"/>
    <n v="1"/>
    <n v="100"/>
    <n v="4"/>
    <s v="Southwest"/>
    <x v="3"/>
    <x v="1"/>
    <s v="SO60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8"/>
    <n v="41450"/>
    <n v="41445"/>
    <n v="1054.3704999999998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11774"/>
    <x v="3733"/>
    <s v="M"/>
    <x v="0"/>
    <n v="1"/>
    <n v="100"/>
    <n v="4"/>
    <s v="Southwest"/>
    <x v="3"/>
    <x v="1"/>
    <s v="SO600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72"/>
    <x v="120"/>
    <x v="8"/>
    <x v="8"/>
    <n v="1"/>
    <x v="0"/>
    <n v="20130613"/>
    <d v="2013-06-13T00:00:00"/>
    <x v="2"/>
    <x v="4"/>
    <n v="6"/>
    <x v="6"/>
    <s v="Thursday"/>
    <n v="5"/>
    <n v="20130625"/>
    <n v="20130620"/>
    <n v="28434"/>
    <x v="14209"/>
    <s v="S"/>
    <x v="1"/>
    <n v="1"/>
    <n v="100"/>
    <n v="8"/>
    <s v="Germany"/>
    <x v="2"/>
    <x v="0"/>
    <s v="SO601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8"/>
    <n v="41450"/>
    <n v="41445"/>
    <n v="280.90520000000004"/>
  </r>
  <r>
    <n v="481"/>
    <x v="100"/>
    <x v="12"/>
    <x v="12"/>
    <n v="3"/>
    <x v="2"/>
    <n v="20130613"/>
    <d v="2013-06-13T00:00:00"/>
    <x v="2"/>
    <x v="4"/>
    <n v="6"/>
    <x v="6"/>
    <s v="Thursday"/>
    <n v="5"/>
    <n v="20130625"/>
    <n v="20130620"/>
    <n v="28434"/>
    <x v="14209"/>
    <s v="S"/>
    <x v="1"/>
    <n v="1"/>
    <n v="100"/>
    <n v="8"/>
    <s v="Germany"/>
    <x v="2"/>
    <x v="0"/>
    <s v="SO601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n v="5.6277000000000008"/>
  </r>
  <r>
    <n v="578"/>
    <x v="59"/>
    <x v="8"/>
    <x v="8"/>
    <n v="1"/>
    <x v="0"/>
    <n v="20130613"/>
    <d v="2013-06-13T00:00:00"/>
    <x v="2"/>
    <x v="4"/>
    <n v="6"/>
    <x v="6"/>
    <s v="Thursday"/>
    <n v="5"/>
    <n v="20130625"/>
    <n v="20130620"/>
    <n v="25540"/>
    <x v="14210"/>
    <s v="M"/>
    <x v="1"/>
    <n v="1"/>
    <n v="100"/>
    <n v="7"/>
    <s v="France"/>
    <x v="0"/>
    <x v="0"/>
    <s v="SO601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8"/>
    <n v="41450"/>
    <n v="41445"/>
    <n v="459.69919999999991"/>
  </r>
  <r>
    <n v="479"/>
    <x v="32"/>
    <x v="5"/>
    <x v="5"/>
    <n v="4"/>
    <x v="1"/>
    <n v="20130613"/>
    <d v="2013-06-13T00:00:00"/>
    <x v="2"/>
    <x v="4"/>
    <n v="6"/>
    <x v="6"/>
    <s v="Thursday"/>
    <n v="5"/>
    <n v="20130625"/>
    <n v="20130620"/>
    <n v="25540"/>
    <x v="14210"/>
    <s v="M"/>
    <x v="1"/>
    <n v="1"/>
    <n v="100"/>
    <n v="7"/>
    <s v="France"/>
    <x v="0"/>
    <x v="0"/>
    <s v="SO601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n v="5.6277000000000008"/>
  </r>
  <r>
    <n v="376"/>
    <x v="52"/>
    <x v="2"/>
    <x v="2"/>
    <n v="1"/>
    <x v="0"/>
    <n v="20130613"/>
    <d v="2013-06-13T00:00:00"/>
    <x v="2"/>
    <x v="4"/>
    <n v="6"/>
    <x v="6"/>
    <s v="Thursday"/>
    <n v="5"/>
    <n v="20130625"/>
    <n v="20130620"/>
    <n v="20242"/>
    <x v="3852"/>
    <s v="M"/>
    <x v="1"/>
    <n v="1"/>
    <n v="6"/>
    <n v="9"/>
    <s v="Australia"/>
    <x v="4"/>
    <x v="2"/>
    <s v="SO601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n v="888.40210000000002"/>
  </r>
  <r>
    <n v="529"/>
    <x v="8"/>
    <x v="1"/>
    <x v="1"/>
    <n v="4"/>
    <x v="1"/>
    <n v="20130613"/>
    <d v="2013-06-13T00:00:00"/>
    <x v="2"/>
    <x v="4"/>
    <n v="6"/>
    <x v="6"/>
    <s v="Thursday"/>
    <n v="5"/>
    <n v="20130625"/>
    <n v="20130620"/>
    <n v="20242"/>
    <x v="3852"/>
    <s v="M"/>
    <x v="1"/>
    <n v="1"/>
    <n v="6"/>
    <n v="9"/>
    <s v="Australia"/>
    <x v="4"/>
    <x v="2"/>
    <s v="SO60102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n v="2.4977"/>
  </r>
  <r>
    <n v="540"/>
    <x v="6"/>
    <x v="1"/>
    <x v="1"/>
    <n v="4"/>
    <x v="1"/>
    <n v="20130613"/>
    <d v="2013-06-13T00:00:00"/>
    <x v="2"/>
    <x v="4"/>
    <n v="6"/>
    <x v="6"/>
    <s v="Thursday"/>
    <n v="5"/>
    <n v="20130625"/>
    <n v="20130620"/>
    <n v="20242"/>
    <x v="3852"/>
    <s v="M"/>
    <x v="1"/>
    <n v="1"/>
    <n v="6"/>
    <n v="9"/>
    <s v="Australia"/>
    <x v="4"/>
    <x v="2"/>
    <s v="SO6010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n v="20.407600000000002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20242"/>
    <x v="3852"/>
    <s v="M"/>
    <x v="1"/>
    <n v="2"/>
    <n v="6"/>
    <n v="9"/>
    <s v="Australia"/>
    <x v="4"/>
    <x v="2"/>
    <s v="SO6010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484"/>
    <x v="94"/>
    <x v="15"/>
    <x v="15"/>
    <n v="4"/>
    <x v="1"/>
    <n v="20130613"/>
    <d v="2013-06-13T00:00:00"/>
    <x v="2"/>
    <x v="4"/>
    <n v="6"/>
    <x v="6"/>
    <s v="Thursday"/>
    <n v="5"/>
    <n v="20130625"/>
    <n v="20130620"/>
    <n v="20242"/>
    <x v="3852"/>
    <s v="M"/>
    <x v="1"/>
    <n v="1"/>
    <n v="6"/>
    <n v="9"/>
    <s v="Australia"/>
    <x v="4"/>
    <x v="2"/>
    <s v="SO6010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38"/>
    <n v="41450"/>
    <n v="41445"/>
    <n v="4.9767000000000001"/>
  </r>
  <r>
    <n v="372"/>
    <x v="33"/>
    <x v="2"/>
    <x v="2"/>
    <n v="1"/>
    <x v="0"/>
    <n v="20130613"/>
    <d v="2013-06-13T00:00:00"/>
    <x v="2"/>
    <x v="4"/>
    <n v="6"/>
    <x v="6"/>
    <s v="Thursday"/>
    <n v="5"/>
    <n v="20130625"/>
    <n v="20130620"/>
    <n v="20244"/>
    <x v="3784"/>
    <s v="S"/>
    <x v="0"/>
    <n v="1"/>
    <n v="6"/>
    <n v="9"/>
    <s v="Australia"/>
    <x v="4"/>
    <x v="2"/>
    <s v="SO601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n v="888.40210000000002"/>
  </r>
  <r>
    <n v="376"/>
    <x v="52"/>
    <x v="2"/>
    <x v="2"/>
    <n v="1"/>
    <x v="0"/>
    <n v="20130613"/>
    <d v="2013-06-13T00:00:00"/>
    <x v="2"/>
    <x v="4"/>
    <n v="6"/>
    <x v="6"/>
    <s v="Thursday"/>
    <n v="5"/>
    <n v="20130625"/>
    <n v="20130620"/>
    <n v="19963"/>
    <x v="3980"/>
    <s v="M"/>
    <x v="1"/>
    <n v="1"/>
    <n v="6"/>
    <n v="9"/>
    <s v="Australia"/>
    <x v="4"/>
    <x v="2"/>
    <s v="SO601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8"/>
    <n v="41450"/>
    <n v="41445"/>
    <n v="888.40210000000002"/>
  </r>
  <r>
    <n v="540"/>
    <x v="6"/>
    <x v="1"/>
    <x v="1"/>
    <n v="4"/>
    <x v="1"/>
    <n v="20130613"/>
    <d v="2013-06-13T00:00:00"/>
    <x v="2"/>
    <x v="4"/>
    <n v="6"/>
    <x v="6"/>
    <s v="Thursday"/>
    <n v="5"/>
    <n v="20130625"/>
    <n v="20130620"/>
    <n v="19963"/>
    <x v="3980"/>
    <s v="M"/>
    <x v="1"/>
    <n v="1"/>
    <n v="6"/>
    <n v="9"/>
    <s v="Australia"/>
    <x v="4"/>
    <x v="2"/>
    <s v="SO601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8"/>
    <n v="41450"/>
    <n v="41445"/>
    <n v="20.407600000000002"/>
  </r>
  <r>
    <n v="386"/>
    <x v="67"/>
    <x v="2"/>
    <x v="2"/>
    <n v="1"/>
    <x v="0"/>
    <n v="20130613"/>
    <d v="2013-06-13T00:00:00"/>
    <x v="2"/>
    <x v="4"/>
    <n v="6"/>
    <x v="6"/>
    <s v="Thursday"/>
    <n v="5"/>
    <n v="20130625"/>
    <n v="20130620"/>
    <n v="17725"/>
    <x v="4907"/>
    <s v="S"/>
    <x v="1"/>
    <n v="1"/>
    <n v="6"/>
    <n v="9"/>
    <s v="Australia"/>
    <x v="4"/>
    <x v="2"/>
    <s v="SO601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n v="407.41020000000003"/>
  </r>
  <r>
    <n v="606"/>
    <x v="25"/>
    <x v="2"/>
    <x v="2"/>
    <n v="1"/>
    <x v="0"/>
    <n v="20130613"/>
    <d v="2013-06-13T00:00:00"/>
    <x v="2"/>
    <x v="4"/>
    <n v="6"/>
    <x v="6"/>
    <s v="Thursday"/>
    <n v="5"/>
    <n v="20130625"/>
    <n v="20130620"/>
    <n v="28320"/>
    <x v="14211"/>
    <s v="S"/>
    <x v="0"/>
    <n v="1"/>
    <n v="6"/>
    <n v="9"/>
    <s v="Australia"/>
    <x v="4"/>
    <x v="2"/>
    <s v="SO601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n v="196.34039999999999"/>
  </r>
  <r>
    <n v="599"/>
    <x v="118"/>
    <x v="0"/>
    <x v="0"/>
    <n v="1"/>
    <x v="0"/>
    <n v="20130613"/>
    <d v="2013-06-13T00:00:00"/>
    <x v="2"/>
    <x v="4"/>
    <n v="6"/>
    <x v="6"/>
    <s v="Thursday"/>
    <n v="5"/>
    <n v="20130625"/>
    <n v="20130620"/>
    <n v="12245"/>
    <x v="3403"/>
    <s v="S"/>
    <x v="1"/>
    <n v="1"/>
    <n v="6"/>
    <n v="9"/>
    <s v="Australia"/>
    <x v="4"/>
    <x v="2"/>
    <s v="SO60107"/>
    <n v="1"/>
    <n v="1"/>
    <n v="1"/>
    <n v="539.99"/>
    <n v="539.99"/>
    <n v="0"/>
    <n v="0"/>
    <n v="294.5797"/>
    <n v="294.5797"/>
    <n v="539.99"/>
    <n v="43.199199999999998"/>
    <n v="13.4998"/>
    <m/>
    <m/>
    <n v="41438"/>
    <n v="41450"/>
    <n v="41445"/>
    <n v="245.41030000000001"/>
  </r>
  <r>
    <n v="535"/>
    <x v="101"/>
    <x v="1"/>
    <x v="1"/>
    <n v="4"/>
    <x v="1"/>
    <n v="20130613"/>
    <d v="2013-06-13T00:00:00"/>
    <x v="2"/>
    <x v="4"/>
    <n v="6"/>
    <x v="6"/>
    <s v="Thursday"/>
    <n v="5"/>
    <n v="20130625"/>
    <n v="20130620"/>
    <n v="12245"/>
    <x v="3403"/>
    <s v="S"/>
    <x v="1"/>
    <n v="1"/>
    <n v="6"/>
    <n v="9"/>
    <s v="Australia"/>
    <x v="4"/>
    <x v="2"/>
    <s v="SO601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n v="15.643699999999999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12245"/>
    <x v="3403"/>
    <s v="S"/>
    <x v="1"/>
    <n v="1"/>
    <n v="6"/>
    <n v="9"/>
    <s v="Australia"/>
    <x v="4"/>
    <x v="2"/>
    <s v="SO601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577"/>
    <x v="51"/>
    <x v="8"/>
    <x v="8"/>
    <n v="1"/>
    <x v="0"/>
    <n v="20130613"/>
    <d v="2013-06-13T00:00:00"/>
    <x v="2"/>
    <x v="4"/>
    <n v="6"/>
    <x v="6"/>
    <s v="Thursday"/>
    <n v="5"/>
    <n v="20130625"/>
    <n v="20130620"/>
    <n v="23583"/>
    <x v="3720"/>
    <s v="M"/>
    <x v="0"/>
    <n v="1"/>
    <n v="19"/>
    <n v="6"/>
    <s v="Canada"/>
    <x v="5"/>
    <x v="1"/>
    <s v="SO601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8"/>
    <n v="41450"/>
    <n v="41445"/>
    <n v="459.69919999999991"/>
  </r>
  <r>
    <n v="541"/>
    <x v="48"/>
    <x v="1"/>
    <x v="1"/>
    <n v="4"/>
    <x v="1"/>
    <n v="20130613"/>
    <d v="2013-06-13T00:00:00"/>
    <x v="2"/>
    <x v="4"/>
    <n v="6"/>
    <x v="6"/>
    <s v="Thursday"/>
    <n v="5"/>
    <n v="20130625"/>
    <n v="20130620"/>
    <n v="23583"/>
    <x v="3720"/>
    <s v="M"/>
    <x v="0"/>
    <n v="1"/>
    <n v="19"/>
    <n v="6"/>
    <s v="Canada"/>
    <x v="5"/>
    <x v="1"/>
    <s v="SO60108"/>
    <n v="2"/>
    <n v="1"/>
    <n v="1"/>
    <n v="28.99"/>
    <n v="28.99"/>
    <n v="0"/>
    <n v="0"/>
    <n v="10.8423"/>
    <n v="10.8423"/>
    <n v="28.99"/>
    <n v="2.3191999999999999"/>
    <n v="0.7248"/>
    <m/>
    <m/>
    <n v="41438"/>
    <n v="41450"/>
    <n v="41445"/>
    <n v="18.1477"/>
  </r>
  <r>
    <n v="530"/>
    <x v="47"/>
    <x v="1"/>
    <x v="1"/>
    <n v="4"/>
    <x v="1"/>
    <n v="20130613"/>
    <d v="2013-06-13T00:00:00"/>
    <x v="2"/>
    <x v="4"/>
    <n v="6"/>
    <x v="6"/>
    <s v="Thursday"/>
    <n v="5"/>
    <n v="20130625"/>
    <n v="20130620"/>
    <n v="23583"/>
    <x v="3720"/>
    <s v="M"/>
    <x v="0"/>
    <n v="1"/>
    <n v="19"/>
    <n v="6"/>
    <s v="Canada"/>
    <x v="5"/>
    <x v="1"/>
    <s v="SO60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480"/>
    <x v="16"/>
    <x v="1"/>
    <x v="1"/>
    <n v="4"/>
    <x v="1"/>
    <n v="20130613"/>
    <d v="2013-06-13T00:00:00"/>
    <x v="2"/>
    <x v="4"/>
    <n v="6"/>
    <x v="6"/>
    <s v="Thursday"/>
    <n v="5"/>
    <n v="20130625"/>
    <n v="20130620"/>
    <n v="23583"/>
    <x v="3720"/>
    <s v="M"/>
    <x v="0"/>
    <n v="1"/>
    <n v="19"/>
    <n v="6"/>
    <s v="Canada"/>
    <x v="5"/>
    <x v="1"/>
    <s v="SO601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8"/>
    <n v="41450"/>
    <n v="41445"/>
    <n v="1.4335"/>
  </r>
  <r>
    <n v="606"/>
    <x v="25"/>
    <x v="2"/>
    <x v="2"/>
    <n v="1"/>
    <x v="0"/>
    <n v="20130613"/>
    <d v="2013-06-13T00:00:00"/>
    <x v="2"/>
    <x v="4"/>
    <n v="6"/>
    <x v="6"/>
    <s v="Thursday"/>
    <n v="5"/>
    <n v="20130625"/>
    <n v="20130620"/>
    <n v="17124"/>
    <x v="14212"/>
    <s v="M"/>
    <x v="0"/>
    <n v="1"/>
    <n v="100"/>
    <n v="1"/>
    <s v="Northwest"/>
    <x v="3"/>
    <x v="1"/>
    <s v="SO601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n v="196.34039999999999"/>
  </r>
  <r>
    <n v="479"/>
    <x v="32"/>
    <x v="5"/>
    <x v="5"/>
    <n v="4"/>
    <x v="1"/>
    <n v="20130613"/>
    <d v="2013-06-13T00:00:00"/>
    <x v="2"/>
    <x v="4"/>
    <n v="6"/>
    <x v="6"/>
    <s v="Thursday"/>
    <n v="5"/>
    <n v="20130625"/>
    <n v="20130620"/>
    <n v="17124"/>
    <x v="14212"/>
    <s v="M"/>
    <x v="0"/>
    <n v="1"/>
    <n v="100"/>
    <n v="1"/>
    <s v="Northwest"/>
    <x v="3"/>
    <x v="1"/>
    <s v="SO601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n v="5.6277000000000008"/>
  </r>
  <r>
    <n v="225"/>
    <x v="4"/>
    <x v="4"/>
    <x v="4"/>
    <n v="3"/>
    <x v="2"/>
    <n v="20130613"/>
    <d v="2013-06-13T00:00:00"/>
    <x v="2"/>
    <x v="4"/>
    <n v="6"/>
    <x v="6"/>
    <s v="Thursday"/>
    <n v="5"/>
    <n v="20130625"/>
    <n v="20130620"/>
    <n v="17124"/>
    <x v="14212"/>
    <s v="M"/>
    <x v="0"/>
    <n v="1"/>
    <n v="100"/>
    <n v="1"/>
    <s v="Northwest"/>
    <x v="3"/>
    <x v="1"/>
    <s v="SO601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n v="2.0677000000000003"/>
  </r>
  <r>
    <n v="477"/>
    <x v="10"/>
    <x v="5"/>
    <x v="5"/>
    <n v="4"/>
    <x v="1"/>
    <n v="20130613"/>
    <d v="2013-06-13T00:00:00"/>
    <x v="2"/>
    <x v="4"/>
    <n v="6"/>
    <x v="6"/>
    <s v="Thursday"/>
    <n v="5"/>
    <n v="20130625"/>
    <n v="20130620"/>
    <n v="17124"/>
    <x v="14212"/>
    <s v="M"/>
    <x v="0"/>
    <n v="1"/>
    <n v="100"/>
    <n v="1"/>
    <s v="Northwest"/>
    <x v="3"/>
    <x v="1"/>
    <s v="SO6010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8"/>
    <n v="41450"/>
    <n v="41445"/>
    <n v="3.1237000000000004"/>
  </r>
  <r>
    <n v="604"/>
    <x v="30"/>
    <x v="2"/>
    <x v="2"/>
    <n v="1"/>
    <x v="0"/>
    <n v="20130613"/>
    <d v="2013-06-13T00:00:00"/>
    <x v="2"/>
    <x v="4"/>
    <n v="6"/>
    <x v="6"/>
    <s v="Thursday"/>
    <n v="5"/>
    <n v="20130625"/>
    <n v="20130620"/>
    <n v="17671"/>
    <x v="14213"/>
    <s v="M"/>
    <x v="0"/>
    <n v="1"/>
    <n v="100"/>
    <n v="4"/>
    <s v="Southwest"/>
    <x v="3"/>
    <x v="1"/>
    <s v="SO601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n v="196.34039999999999"/>
  </r>
  <r>
    <n v="538"/>
    <x v="26"/>
    <x v="1"/>
    <x v="1"/>
    <n v="4"/>
    <x v="1"/>
    <n v="20130613"/>
    <d v="2013-06-13T00:00:00"/>
    <x v="2"/>
    <x v="4"/>
    <n v="6"/>
    <x v="6"/>
    <s v="Thursday"/>
    <n v="5"/>
    <n v="20130625"/>
    <n v="20130620"/>
    <n v="17671"/>
    <x v="14213"/>
    <s v="M"/>
    <x v="0"/>
    <n v="1"/>
    <n v="100"/>
    <n v="4"/>
    <s v="Southwest"/>
    <x v="3"/>
    <x v="1"/>
    <s v="SO601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n v="13.452699999999998"/>
  </r>
  <r>
    <n v="529"/>
    <x v="8"/>
    <x v="1"/>
    <x v="1"/>
    <n v="4"/>
    <x v="1"/>
    <n v="20130613"/>
    <d v="2013-06-13T00:00:00"/>
    <x v="2"/>
    <x v="4"/>
    <n v="6"/>
    <x v="6"/>
    <s v="Thursday"/>
    <n v="5"/>
    <n v="20130625"/>
    <n v="20130620"/>
    <n v="17671"/>
    <x v="14213"/>
    <s v="M"/>
    <x v="0"/>
    <n v="1"/>
    <n v="100"/>
    <n v="4"/>
    <s v="Southwest"/>
    <x v="3"/>
    <x v="1"/>
    <s v="SO60110"/>
    <n v="3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n v="2.4977"/>
  </r>
  <r>
    <n v="606"/>
    <x v="25"/>
    <x v="2"/>
    <x v="2"/>
    <n v="1"/>
    <x v="0"/>
    <n v="20130613"/>
    <d v="2013-06-13T00:00:00"/>
    <x v="2"/>
    <x v="4"/>
    <n v="6"/>
    <x v="6"/>
    <s v="Thursday"/>
    <n v="5"/>
    <n v="20130625"/>
    <n v="20130620"/>
    <n v="17672"/>
    <x v="14214"/>
    <s v="M"/>
    <x v="1"/>
    <n v="1"/>
    <n v="100"/>
    <n v="1"/>
    <s v="Northwest"/>
    <x v="3"/>
    <x v="1"/>
    <s v="SO601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n v="196.34039999999999"/>
  </r>
  <r>
    <n v="604"/>
    <x v="30"/>
    <x v="2"/>
    <x v="2"/>
    <n v="1"/>
    <x v="0"/>
    <n v="20130613"/>
    <d v="2013-06-13T00:00:00"/>
    <x v="2"/>
    <x v="4"/>
    <n v="6"/>
    <x v="6"/>
    <s v="Thursday"/>
    <n v="5"/>
    <n v="20130625"/>
    <n v="20130620"/>
    <n v="23165"/>
    <x v="14215"/>
    <s v="M"/>
    <x v="0"/>
    <n v="1"/>
    <n v="100"/>
    <n v="4"/>
    <s v="Southwest"/>
    <x v="3"/>
    <x v="1"/>
    <s v="SO60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n v="196.34039999999999"/>
  </r>
  <r>
    <n v="481"/>
    <x v="100"/>
    <x v="12"/>
    <x v="12"/>
    <n v="3"/>
    <x v="2"/>
    <n v="20130613"/>
    <d v="2013-06-13T00:00:00"/>
    <x v="2"/>
    <x v="4"/>
    <n v="6"/>
    <x v="6"/>
    <s v="Thursday"/>
    <n v="5"/>
    <n v="20130625"/>
    <n v="20130620"/>
    <n v="23165"/>
    <x v="14215"/>
    <s v="M"/>
    <x v="0"/>
    <n v="1"/>
    <n v="100"/>
    <n v="4"/>
    <s v="Southwest"/>
    <x v="3"/>
    <x v="1"/>
    <s v="SO60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8"/>
    <n v="41450"/>
    <n v="41445"/>
    <n v="5.6277000000000008"/>
  </r>
  <r>
    <n v="386"/>
    <x v="67"/>
    <x v="2"/>
    <x v="2"/>
    <n v="1"/>
    <x v="0"/>
    <n v="20130613"/>
    <d v="2013-06-13T00:00:00"/>
    <x v="2"/>
    <x v="4"/>
    <n v="6"/>
    <x v="6"/>
    <s v="Thursday"/>
    <n v="5"/>
    <n v="20130625"/>
    <n v="20130620"/>
    <n v="20198"/>
    <x v="14216"/>
    <s v="S"/>
    <x v="0"/>
    <n v="1"/>
    <n v="100"/>
    <n v="4"/>
    <s v="Southwest"/>
    <x v="3"/>
    <x v="1"/>
    <s v="SO60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n v="407.41020000000003"/>
  </r>
  <r>
    <n v="488"/>
    <x v="42"/>
    <x v="3"/>
    <x v="3"/>
    <n v="3"/>
    <x v="2"/>
    <n v="20130613"/>
    <d v="2013-06-13T00:00:00"/>
    <x v="2"/>
    <x v="4"/>
    <n v="6"/>
    <x v="6"/>
    <s v="Thursday"/>
    <n v="5"/>
    <n v="20130625"/>
    <n v="20130620"/>
    <n v="20198"/>
    <x v="14216"/>
    <s v="S"/>
    <x v="0"/>
    <n v="1"/>
    <n v="100"/>
    <n v="4"/>
    <s v="Southwest"/>
    <x v="3"/>
    <x v="1"/>
    <s v="SO601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n v="12.417700000000004"/>
  </r>
  <r>
    <n v="390"/>
    <x v="50"/>
    <x v="2"/>
    <x v="2"/>
    <n v="1"/>
    <x v="0"/>
    <n v="20130613"/>
    <d v="2013-06-13T00:00:00"/>
    <x v="2"/>
    <x v="4"/>
    <n v="6"/>
    <x v="6"/>
    <s v="Thursday"/>
    <n v="5"/>
    <n v="20130625"/>
    <n v="20130620"/>
    <n v="20295"/>
    <x v="14217"/>
    <s v="M"/>
    <x v="1"/>
    <n v="1"/>
    <n v="100"/>
    <n v="1"/>
    <s v="Northwest"/>
    <x v="3"/>
    <x v="1"/>
    <s v="SO601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n v="407.41020000000003"/>
  </r>
  <r>
    <n v="488"/>
    <x v="42"/>
    <x v="3"/>
    <x v="3"/>
    <n v="3"/>
    <x v="2"/>
    <n v="20130613"/>
    <d v="2013-06-13T00:00:00"/>
    <x v="2"/>
    <x v="4"/>
    <n v="6"/>
    <x v="6"/>
    <s v="Thursday"/>
    <n v="5"/>
    <n v="20130625"/>
    <n v="20130620"/>
    <n v="20295"/>
    <x v="14217"/>
    <s v="M"/>
    <x v="1"/>
    <n v="1"/>
    <n v="100"/>
    <n v="1"/>
    <s v="Northwest"/>
    <x v="3"/>
    <x v="1"/>
    <s v="SO601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n v="12.417700000000004"/>
  </r>
  <r>
    <n v="582"/>
    <x v="115"/>
    <x v="2"/>
    <x v="2"/>
    <n v="1"/>
    <x v="0"/>
    <n v="20130613"/>
    <d v="2013-06-13T00:00:00"/>
    <x v="2"/>
    <x v="4"/>
    <n v="6"/>
    <x v="6"/>
    <s v="Thursday"/>
    <n v="5"/>
    <n v="20130625"/>
    <n v="20130620"/>
    <n v="17384"/>
    <x v="14218"/>
    <s v="M"/>
    <x v="1"/>
    <n v="1"/>
    <n v="100"/>
    <n v="4"/>
    <s v="Southwest"/>
    <x v="3"/>
    <x v="1"/>
    <s v="SO601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n v="618.48"/>
  </r>
  <r>
    <n v="214"/>
    <x v="18"/>
    <x v="9"/>
    <x v="9"/>
    <n v="4"/>
    <x v="1"/>
    <n v="20130613"/>
    <d v="2013-06-13T00:00:00"/>
    <x v="2"/>
    <x v="4"/>
    <n v="6"/>
    <x v="6"/>
    <s v="Thursday"/>
    <n v="5"/>
    <n v="20130625"/>
    <n v="20130620"/>
    <n v="17384"/>
    <x v="14218"/>
    <s v="M"/>
    <x v="1"/>
    <n v="1"/>
    <n v="100"/>
    <n v="4"/>
    <s v="Southwest"/>
    <x v="3"/>
    <x v="1"/>
    <s v="SO60115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463"/>
    <x v="49"/>
    <x v="11"/>
    <x v="11"/>
    <n v="3"/>
    <x v="2"/>
    <n v="20130613"/>
    <d v="2013-06-13T00:00:00"/>
    <x v="2"/>
    <x v="4"/>
    <n v="6"/>
    <x v="6"/>
    <s v="Thursday"/>
    <n v="5"/>
    <n v="20130625"/>
    <n v="20130620"/>
    <n v="17384"/>
    <x v="14218"/>
    <s v="M"/>
    <x v="1"/>
    <n v="1"/>
    <n v="100"/>
    <n v="4"/>
    <s v="Southwest"/>
    <x v="3"/>
    <x v="1"/>
    <s v="SO60115"/>
    <n v="3"/>
    <n v="1"/>
    <n v="1"/>
    <n v="24.49"/>
    <n v="24.49"/>
    <n v="0"/>
    <n v="0"/>
    <n v="9.1593"/>
    <n v="9.1593"/>
    <n v="24.49"/>
    <n v="1.9592000000000001"/>
    <n v="0.61229999999999996"/>
    <m/>
    <m/>
    <n v="41438"/>
    <n v="41450"/>
    <n v="41445"/>
    <n v="15.330699999999998"/>
  </r>
  <r>
    <n v="581"/>
    <x v="2"/>
    <x v="2"/>
    <x v="2"/>
    <n v="1"/>
    <x v="0"/>
    <n v="20130613"/>
    <d v="2013-06-13T00:00:00"/>
    <x v="2"/>
    <x v="4"/>
    <n v="6"/>
    <x v="6"/>
    <s v="Thursday"/>
    <n v="5"/>
    <n v="20130625"/>
    <n v="20130620"/>
    <n v="17386"/>
    <x v="14219"/>
    <s v="M"/>
    <x v="0"/>
    <n v="1"/>
    <n v="100"/>
    <n v="1"/>
    <s v="Northwest"/>
    <x v="3"/>
    <x v="1"/>
    <s v="SO601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8"/>
    <n v="41450"/>
    <n v="41445"/>
    <n v="618.48"/>
  </r>
  <r>
    <n v="214"/>
    <x v="18"/>
    <x v="9"/>
    <x v="9"/>
    <n v="4"/>
    <x v="1"/>
    <n v="20130613"/>
    <d v="2013-06-13T00:00:00"/>
    <x v="2"/>
    <x v="4"/>
    <n v="6"/>
    <x v="6"/>
    <s v="Thursday"/>
    <n v="5"/>
    <n v="20130625"/>
    <n v="20130620"/>
    <n v="17386"/>
    <x v="14219"/>
    <s v="M"/>
    <x v="0"/>
    <n v="1"/>
    <n v="100"/>
    <n v="1"/>
    <s v="Northwest"/>
    <x v="3"/>
    <x v="1"/>
    <s v="SO60116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86"/>
    <x v="67"/>
    <x v="2"/>
    <x v="2"/>
    <n v="1"/>
    <x v="0"/>
    <n v="20130613"/>
    <d v="2013-06-13T00:00:00"/>
    <x v="2"/>
    <x v="4"/>
    <n v="6"/>
    <x v="6"/>
    <s v="Thursday"/>
    <n v="5"/>
    <n v="20130625"/>
    <n v="20130620"/>
    <n v="19517"/>
    <x v="208"/>
    <s v="S"/>
    <x v="1"/>
    <n v="1"/>
    <n v="100"/>
    <n v="7"/>
    <s v="France"/>
    <x v="0"/>
    <x v="0"/>
    <s v="SO601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n v="407.41020000000003"/>
  </r>
  <r>
    <n v="217"/>
    <x v="36"/>
    <x v="9"/>
    <x v="9"/>
    <n v="4"/>
    <x v="1"/>
    <n v="20130613"/>
    <d v="2013-06-13T00:00:00"/>
    <x v="2"/>
    <x v="4"/>
    <n v="6"/>
    <x v="6"/>
    <s v="Thursday"/>
    <n v="5"/>
    <n v="20130625"/>
    <n v="20130620"/>
    <n v="19517"/>
    <x v="208"/>
    <s v="S"/>
    <x v="1"/>
    <n v="1"/>
    <n v="100"/>
    <n v="7"/>
    <s v="France"/>
    <x v="0"/>
    <x v="0"/>
    <s v="SO60117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90"/>
    <x v="50"/>
    <x v="2"/>
    <x v="2"/>
    <n v="1"/>
    <x v="0"/>
    <n v="20130613"/>
    <d v="2013-06-13T00:00:00"/>
    <x v="2"/>
    <x v="4"/>
    <n v="6"/>
    <x v="6"/>
    <s v="Thursday"/>
    <n v="5"/>
    <n v="20130625"/>
    <n v="20130620"/>
    <n v="24015"/>
    <x v="14220"/>
    <s v="S"/>
    <x v="0"/>
    <n v="1"/>
    <n v="98"/>
    <n v="10"/>
    <s v="United Kingdom"/>
    <x v="1"/>
    <x v="0"/>
    <s v="SO601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n v="407.41020000000003"/>
  </r>
  <r>
    <n v="222"/>
    <x v="24"/>
    <x v="9"/>
    <x v="9"/>
    <n v="4"/>
    <x v="1"/>
    <n v="20130613"/>
    <d v="2013-06-13T00:00:00"/>
    <x v="2"/>
    <x v="4"/>
    <n v="6"/>
    <x v="6"/>
    <s v="Thursday"/>
    <n v="5"/>
    <n v="20130625"/>
    <n v="20130620"/>
    <n v="24015"/>
    <x v="14220"/>
    <s v="S"/>
    <x v="0"/>
    <n v="1"/>
    <n v="98"/>
    <n v="10"/>
    <s v="United Kingdom"/>
    <x v="1"/>
    <x v="0"/>
    <s v="SO60118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90"/>
    <x v="50"/>
    <x v="2"/>
    <x v="2"/>
    <n v="1"/>
    <x v="0"/>
    <n v="20130613"/>
    <d v="2013-06-13T00:00:00"/>
    <x v="2"/>
    <x v="4"/>
    <n v="6"/>
    <x v="6"/>
    <s v="Thursday"/>
    <n v="5"/>
    <n v="20130625"/>
    <n v="20130620"/>
    <n v="19458"/>
    <x v="449"/>
    <s v="M"/>
    <x v="1"/>
    <n v="1"/>
    <n v="100"/>
    <n v="7"/>
    <s v="France"/>
    <x v="0"/>
    <x v="0"/>
    <s v="SO601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n v="407.41020000000003"/>
  </r>
  <r>
    <n v="489"/>
    <x v="60"/>
    <x v="3"/>
    <x v="3"/>
    <n v="3"/>
    <x v="2"/>
    <n v="20130613"/>
    <d v="2013-06-13T00:00:00"/>
    <x v="2"/>
    <x v="4"/>
    <n v="6"/>
    <x v="6"/>
    <s v="Thursday"/>
    <n v="5"/>
    <n v="20130625"/>
    <n v="20130620"/>
    <n v="19458"/>
    <x v="449"/>
    <s v="M"/>
    <x v="1"/>
    <n v="1"/>
    <n v="100"/>
    <n v="7"/>
    <s v="France"/>
    <x v="0"/>
    <x v="0"/>
    <s v="SO601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8"/>
    <n v="41450"/>
    <n v="41445"/>
    <n v="12.417700000000004"/>
  </r>
  <r>
    <n v="390"/>
    <x v="50"/>
    <x v="2"/>
    <x v="2"/>
    <n v="1"/>
    <x v="0"/>
    <n v="20130613"/>
    <d v="2013-06-13T00:00:00"/>
    <x v="2"/>
    <x v="4"/>
    <n v="6"/>
    <x v="6"/>
    <s v="Thursday"/>
    <n v="5"/>
    <n v="20130625"/>
    <n v="20130620"/>
    <n v="19427"/>
    <x v="1012"/>
    <s v="S"/>
    <x v="1"/>
    <n v="1"/>
    <n v="100"/>
    <n v="7"/>
    <s v="France"/>
    <x v="0"/>
    <x v="0"/>
    <s v="SO601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8"/>
    <n v="41450"/>
    <n v="41445"/>
    <n v="407.41020000000003"/>
  </r>
  <r>
    <n v="529"/>
    <x v="8"/>
    <x v="1"/>
    <x v="1"/>
    <n v="4"/>
    <x v="1"/>
    <n v="20130613"/>
    <d v="2013-06-13T00:00:00"/>
    <x v="2"/>
    <x v="4"/>
    <n v="6"/>
    <x v="6"/>
    <s v="Thursday"/>
    <n v="5"/>
    <n v="20130625"/>
    <n v="20130620"/>
    <n v="19427"/>
    <x v="1012"/>
    <s v="S"/>
    <x v="1"/>
    <n v="1"/>
    <n v="100"/>
    <n v="7"/>
    <s v="France"/>
    <x v="0"/>
    <x v="0"/>
    <s v="SO60120"/>
    <n v="2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n v="2.4977"/>
  </r>
  <r>
    <n v="539"/>
    <x v="41"/>
    <x v="1"/>
    <x v="1"/>
    <n v="4"/>
    <x v="1"/>
    <n v="20130613"/>
    <d v="2013-06-13T00:00:00"/>
    <x v="2"/>
    <x v="4"/>
    <n v="6"/>
    <x v="6"/>
    <s v="Thursday"/>
    <n v="5"/>
    <n v="20130625"/>
    <n v="20130620"/>
    <n v="19427"/>
    <x v="1012"/>
    <s v="S"/>
    <x v="1"/>
    <n v="1"/>
    <n v="100"/>
    <n v="7"/>
    <s v="France"/>
    <x v="0"/>
    <x v="0"/>
    <s v="SO601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8"/>
    <n v="41450"/>
    <n v="41445"/>
    <n v="15.643699999999999"/>
  </r>
  <r>
    <n v="214"/>
    <x v="18"/>
    <x v="9"/>
    <x v="9"/>
    <n v="4"/>
    <x v="1"/>
    <n v="20130613"/>
    <d v="2013-06-13T00:00:00"/>
    <x v="2"/>
    <x v="4"/>
    <n v="6"/>
    <x v="6"/>
    <s v="Thursday"/>
    <n v="5"/>
    <n v="20130625"/>
    <n v="20130620"/>
    <n v="19427"/>
    <x v="1012"/>
    <s v="S"/>
    <x v="1"/>
    <n v="1"/>
    <n v="100"/>
    <n v="7"/>
    <s v="France"/>
    <x v="0"/>
    <x v="0"/>
    <s v="SO60120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584"/>
    <x v="23"/>
    <x v="2"/>
    <x v="2"/>
    <n v="1"/>
    <x v="0"/>
    <n v="20130613"/>
    <d v="2013-06-13T00:00:00"/>
    <x v="2"/>
    <x v="4"/>
    <n v="6"/>
    <x v="6"/>
    <s v="Thursday"/>
    <n v="5"/>
    <n v="20130625"/>
    <n v="20130620"/>
    <n v="22607"/>
    <x v="14221"/>
    <s v="S"/>
    <x v="0"/>
    <n v="1"/>
    <n v="100"/>
    <n v="8"/>
    <s v="Germany"/>
    <x v="2"/>
    <x v="0"/>
    <s v="SO60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8"/>
    <n v="41450"/>
    <n v="41445"/>
    <n v="196.34039999999999"/>
  </r>
  <r>
    <n v="538"/>
    <x v="26"/>
    <x v="1"/>
    <x v="1"/>
    <n v="4"/>
    <x v="1"/>
    <n v="20130613"/>
    <d v="2013-06-13T00:00:00"/>
    <x v="2"/>
    <x v="4"/>
    <n v="6"/>
    <x v="6"/>
    <s v="Thursday"/>
    <n v="5"/>
    <n v="20130625"/>
    <n v="20130620"/>
    <n v="22607"/>
    <x v="14221"/>
    <s v="S"/>
    <x v="0"/>
    <n v="1"/>
    <n v="100"/>
    <n v="8"/>
    <s v="Germany"/>
    <x v="2"/>
    <x v="0"/>
    <s v="SO6012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8"/>
    <n v="41450"/>
    <n v="41445"/>
    <n v="13.452699999999998"/>
  </r>
  <r>
    <n v="529"/>
    <x v="8"/>
    <x v="1"/>
    <x v="1"/>
    <n v="4"/>
    <x v="1"/>
    <n v="20130613"/>
    <d v="2013-06-13T00:00:00"/>
    <x v="2"/>
    <x v="4"/>
    <n v="6"/>
    <x v="6"/>
    <s v="Thursday"/>
    <n v="5"/>
    <n v="20130625"/>
    <n v="20130620"/>
    <n v="22607"/>
    <x v="14221"/>
    <s v="S"/>
    <x v="0"/>
    <n v="1"/>
    <n v="100"/>
    <n v="8"/>
    <s v="Germany"/>
    <x v="2"/>
    <x v="0"/>
    <s v="SO60121"/>
    <n v="3"/>
    <n v="1"/>
    <n v="1"/>
    <n v="3.99"/>
    <n v="3.99"/>
    <n v="0"/>
    <n v="0"/>
    <n v="1.4923"/>
    <n v="1.4923"/>
    <n v="3.99"/>
    <n v="0.31919999999999998"/>
    <n v="9.98E-2"/>
    <m/>
    <m/>
    <n v="41438"/>
    <n v="41450"/>
    <n v="41445"/>
    <n v="2.4977"/>
  </r>
  <r>
    <n v="214"/>
    <x v="18"/>
    <x v="9"/>
    <x v="9"/>
    <n v="4"/>
    <x v="1"/>
    <n v="20130613"/>
    <d v="2013-06-13T00:00:00"/>
    <x v="2"/>
    <x v="4"/>
    <n v="6"/>
    <x v="6"/>
    <s v="Thursday"/>
    <n v="5"/>
    <n v="20130625"/>
    <n v="20130620"/>
    <n v="22607"/>
    <x v="14221"/>
    <s v="S"/>
    <x v="0"/>
    <n v="1"/>
    <n v="100"/>
    <n v="8"/>
    <s v="Germany"/>
    <x v="2"/>
    <x v="0"/>
    <s v="SO60121"/>
    <n v="4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225"/>
    <x v="4"/>
    <x v="4"/>
    <x v="4"/>
    <n v="3"/>
    <x v="2"/>
    <n v="20130613"/>
    <d v="2013-06-13T00:00:00"/>
    <x v="2"/>
    <x v="4"/>
    <n v="6"/>
    <x v="6"/>
    <s v="Thursday"/>
    <n v="5"/>
    <n v="20130625"/>
    <n v="20130620"/>
    <n v="22607"/>
    <x v="14221"/>
    <s v="S"/>
    <x v="0"/>
    <n v="1"/>
    <n v="100"/>
    <n v="8"/>
    <s v="Germany"/>
    <x v="2"/>
    <x v="0"/>
    <s v="SO6012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8"/>
    <n v="41450"/>
    <n v="41445"/>
    <n v="2.0677000000000003"/>
  </r>
  <r>
    <n v="572"/>
    <x v="120"/>
    <x v="8"/>
    <x v="8"/>
    <n v="1"/>
    <x v="0"/>
    <n v="20130613"/>
    <d v="2013-06-13T00:00:00"/>
    <x v="2"/>
    <x v="4"/>
    <n v="6"/>
    <x v="6"/>
    <s v="Thursday"/>
    <n v="5"/>
    <n v="20130625"/>
    <n v="20130620"/>
    <n v="29065"/>
    <x v="14222"/>
    <s v="S"/>
    <x v="0"/>
    <n v="1"/>
    <n v="6"/>
    <n v="9"/>
    <s v="Australia"/>
    <x v="4"/>
    <x v="2"/>
    <s v="SO601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8"/>
    <n v="41450"/>
    <n v="41445"/>
    <n v="280.90520000000004"/>
  </r>
  <r>
    <n v="217"/>
    <x v="36"/>
    <x v="9"/>
    <x v="9"/>
    <n v="4"/>
    <x v="1"/>
    <n v="20130613"/>
    <d v="2013-06-13T00:00:00"/>
    <x v="2"/>
    <x v="4"/>
    <n v="6"/>
    <x v="6"/>
    <s v="Thursday"/>
    <n v="5"/>
    <n v="20130625"/>
    <n v="20130620"/>
    <n v="29065"/>
    <x v="14222"/>
    <s v="S"/>
    <x v="0"/>
    <n v="1"/>
    <n v="6"/>
    <n v="9"/>
    <s v="Australia"/>
    <x v="4"/>
    <x v="2"/>
    <s v="SO60122"/>
    <n v="2"/>
    <n v="1"/>
    <n v="1"/>
    <n v="34.99"/>
    <n v="34.99"/>
    <n v="0"/>
    <n v="0"/>
    <n v="13.0863"/>
    <n v="13.0863"/>
    <n v="34.99"/>
    <n v="2.7991999999999999"/>
    <n v="0.87480000000000002"/>
    <m/>
    <m/>
    <n v="41438"/>
    <n v="41450"/>
    <n v="41445"/>
    <n v="21.903700000000001"/>
  </r>
  <r>
    <n v="363"/>
    <x v="15"/>
    <x v="0"/>
    <x v="0"/>
    <n v="1"/>
    <x v="0"/>
    <n v="20130612"/>
    <d v="2013-06-12T00:00:00"/>
    <x v="2"/>
    <x v="4"/>
    <n v="6"/>
    <x v="6"/>
    <s v="Wednesday"/>
    <n v="4"/>
    <n v="20130624"/>
    <n v="20130619"/>
    <n v="13605"/>
    <x v="3082"/>
    <s v="M"/>
    <x v="1"/>
    <n v="2"/>
    <n v="100"/>
    <n v="7"/>
    <s v="France"/>
    <x v="0"/>
    <x v="0"/>
    <s v="SO599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n v="1043.0086999999999"/>
  </r>
  <r>
    <n v="353"/>
    <x v="0"/>
    <x v="0"/>
    <x v="0"/>
    <n v="1"/>
    <x v="0"/>
    <n v="20130612"/>
    <d v="2013-06-12T00:00:00"/>
    <x v="2"/>
    <x v="4"/>
    <n v="6"/>
    <x v="6"/>
    <s v="Wednesday"/>
    <n v="4"/>
    <n v="20130624"/>
    <n v="20130619"/>
    <n v="11599"/>
    <x v="5368"/>
    <s v="S"/>
    <x v="0"/>
    <n v="1"/>
    <n v="100"/>
    <n v="7"/>
    <s v="France"/>
    <x v="0"/>
    <x v="0"/>
    <s v="SO599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n v="1054.3704999999998"/>
  </r>
  <r>
    <n v="478"/>
    <x v="11"/>
    <x v="5"/>
    <x v="5"/>
    <n v="4"/>
    <x v="1"/>
    <n v="20130612"/>
    <d v="2013-06-12T00:00:00"/>
    <x v="2"/>
    <x v="4"/>
    <n v="6"/>
    <x v="6"/>
    <s v="Wednesday"/>
    <n v="4"/>
    <n v="20130624"/>
    <n v="20130619"/>
    <n v="11599"/>
    <x v="5368"/>
    <s v="S"/>
    <x v="0"/>
    <n v="1"/>
    <n v="100"/>
    <n v="7"/>
    <s v="France"/>
    <x v="0"/>
    <x v="0"/>
    <s v="SO59984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11599"/>
    <x v="5368"/>
    <s v="S"/>
    <x v="0"/>
    <n v="1"/>
    <n v="100"/>
    <n v="7"/>
    <s v="France"/>
    <x v="0"/>
    <x v="0"/>
    <s v="SO599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217"/>
    <x v="36"/>
    <x v="9"/>
    <x v="9"/>
    <n v="4"/>
    <x v="1"/>
    <n v="20130612"/>
    <d v="2013-06-12T00:00:00"/>
    <x v="2"/>
    <x v="4"/>
    <n v="6"/>
    <x v="6"/>
    <s v="Wednesday"/>
    <n v="4"/>
    <n v="20130624"/>
    <n v="20130619"/>
    <n v="11599"/>
    <x v="5368"/>
    <s v="S"/>
    <x v="0"/>
    <n v="1"/>
    <n v="100"/>
    <n v="7"/>
    <s v="France"/>
    <x v="0"/>
    <x v="0"/>
    <s v="SO59984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225"/>
    <x v="4"/>
    <x v="4"/>
    <x v="4"/>
    <n v="3"/>
    <x v="2"/>
    <n v="20130612"/>
    <d v="2013-06-12T00:00:00"/>
    <x v="2"/>
    <x v="4"/>
    <n v="6"/>
    <x v="6"/>
    <s v="Wednesday"/>
    <n v="4"/>
    <n v="20130624"/>
    <n v="20130619"/>
    <n v="11599"/>
    <x v="5368"/>
    <s v="S"/>
    <x v="0"/>
    <n v="1"/>
    <n v="100"/>
    <n v="7"/>
    <s v="France"/>
    <x v="0"/>
    <x v="0"/>
    <s v="SO5998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355"/>
    <x v="9"/>
    <x v="0"/>
    <x v="0"/>
    <n v="1"/>
    <x v="0"/>
    <n v="20130612"/>
    <d v="2013-06-12T00:00:00"/>
    <x v="2"/>
    <x v="4"/>
    <n v="6"/>
    <x v="6"/>
    <s v="Wednesday"/>
    <n v="4"/>
    <n v="20130624"/>
    <n v="20130619"/>
    <n v="12632"/>
    <x v="3833"/>
    <s v="M"/>
    <x v="0"/>
    <n v="1"/>
    <n v="100"/>
    <n v="7"/>
    <s v="France"/>
    <x v="0"/>
    <x v="0"/>
    <s v="SO59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n v="1054.3704999999998"/>
  </r>
  <r>
    <n v="359"/>
    <x v="13"/>
    <x v="0"/>
    <x v="0"/>
    <n v="1"/>
    <x v="0"/>
    <n v="20130612"/>
    <d v="2013-06-12T00:00:00"/>
    <x v="2"/>
    <x v="4"/>
    <n v="6"/>
    <x v="6"/>
    <s v="Wednesday"/>
    <n v="4"/>
    <n v="20130624"/>
    <n v="20130619"/>
    <n v="12650"/>
    <x v="3867"/>
    <s v="M"/>
    <x v="1"/>
    <n v="1"/>
    <n v="100"/>
    <n v="7"/>
    <s v="France"/>
    <x v="0"/>
    <x v="0"/>
    <s v="SO59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n v="1043.0086999999999"/>
  </r>
  <r>
    <n v="478"/>
    <x v="11"/>
    <x v="5"/>
    <x v="5"/>
    <n v="4"/>
    <x v="1"/>
    <n v="20130612"/>
    <d v="2013-06-12T00:00:00"/>
    <x v="2"/>
    <x v="4"/>
    <n v="6"/>
    <x v="6"/>
    <s v="Wednesday"/>
    <n v="4"/>
    <n v="20130624"/>
    <n v="20130619"/>
    <n v="12650"/>
    <x v="3867"/>
    <s v="M"/>
    <x v="1"/>
    <n v="1"/>
    <n v="100"/>
    <n v="7"/>
    <s v="France"/>
    <x v="0"/>
    <x v="0"/>
    <s v="SO59986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12650"/>
    <x v="3867"/>
    <s v="M"/>
    <x v="1"/>
    <n v="1"/>
    <n v="100"/>
    <n v="7"/>
    <s v="France"/>
    <x v="0"/>
    <x v="0"/>
    <s v="SO599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90"/>
    <x v="3"/>
    <x v="3"/>
    <x v="3"/>
    <n v="3"/>
    <x v="2"/>
    <n v="20130612"/>
    <d v="2013-06-12T00:00:00"/>
    <x v="2"/>
    <x v="4"/>
    <n v="6"/>
    <x v="6"/>
    <s v="Wednesday"/>
    <n v="4"/>
    <n v="20130624"/>
    <n v="20130619"/>
    <n v="12650"/>
    <x v="3867"/>
    <s v="M"/>
    <x v="1"/>
    <n v="1"/>
    <n v="100"/>
    <n v="7"/>
    <s v="France"/>
    <x v="0"/>
    <x v="0"/>
    <s v="SO599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7"/>
    <n v="41449"/>
    <n v="41444"/>
    <n v="12.417700000000004"/>
  </r>
  <r>
    <n v="225"/>
    <x v="4"/>
    <x v="4"/>
    <x v="4"/>
    <n v="3"/>
    <x v="2"/>
    <n v="20130612"/>
    <d v="2013-06-12T00:00:00"/>
    <x v="2"/>
    <x v="4"/>
    <n v="6"/>
    <x v="6"/>
    <s v="Wednesday"/>
    <n v="4"/>
    <n v="20130624"/>
    <n v="20130619"/>
    <n v="12650"/>
    <x v="3867"/>
    <s v="M"/>
    <x v="1"/>
    <n v="1"/>
    <n v="100"/>
    <n v="7"/>
    <s v="France"/>
    <x v="0"/>
    <x v="0"/>
    <s v="SO5998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355"/>
    <x v="9"/>
    <x v="0"/>
    <x v="0"/>
    <n v="1"/>
    <x v="0"/>
    <n v="20130612"/>
    <d v="2013-06-12T00:00:00"/>
    <x v="2"/>
    <x v="4"/>
    <n v="6"/>
    <x v="6"/>
    <s v="Wednesday"/>
    <n v="4"/>
    <n v="20130624"/>
    <n v="20130619"/>
    <n v="13606"/>
    <x v="4913"/>
    <s v="M"/>
    <x v="1"/>
    <n v="1"/>
    <n v="100"/>
    <n v="8"/>
    <s v="Germany"/>
    <x v="2"/>
    <x v="0"/>
    <s v="SO599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n v="1054.3704999999998"/>
  </r>
  <r>
    <n v="478"/>
    <x v="11"/>
    <x v="5"/>
    <x v="5"/>
    <n v="4"/>
    <x v="1"/>
    <n v="20130612"/>
    <d v="2013-06-12T00:00:00"/>
    <x v="2"/>
    <x v="4"/>
    <n v="6"/>
    <x v="6"/>
    <s v="Wednesday"/>
    <n v="4"/>
    <n v="20130624"/>
    <n v="20130619"/>
    <n v="13606"/>
    <x v="4913"/>
    <s v="M"/>
    <x v="1"/>
    <n v="1"/>
    <n v="100"/>
    <n v="8"/>
    <s v="Germany"/>
    <x v="2"/>
    <x v="0"/>
    <s v="SO59987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13606"/>
    <x v="4913"/>
    <s v="M"/>
    <x v="1"/>
    <n v="1"/>
    <n v="100"/>
    <n v="8"/>
    <s v="Germany"/>
    <x v="2"/>
    <x v="0"/>
    <s v="SO599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538"/>
    <x v="26"/>
    <x v="1"/>
    <x v="1"/>
    <n v="4"/>
    <x v="1"/>
    <n v="20130612"/>
    <d v="2013-06-12T00:00:00"/>
    <x v="2"/>
    <x v="4"/>
    <n v="6"/>
    <x v="6"/>
    <s v="Wednesday"/>
    <n v="4"/>
    <n v="20130624"/>
    <n v="20130619"/>
    <n v="18310"/>
    <x v="14223"/>
    <s v="M"/>
    <x v="1"/>
    <n v="1"/>
    <n v="6"/>
    <n v="9"/>
    <s v="Australia"/>
    <x v="4"/>
    <x v="2"/>
    <s v="SO599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n v="13.452699999999998"/>
  </r>
  <r>
    <n v="485"/>
    <x v="14"/>
    <x v="7"/>
    <x v="7"/>
    <n v="4"/>
    <x v="1"/>
    <n v="20130612"/>
    <d v="2013-06-12T00:00:00"/>
    <x v="2"/>
    <x v="4"/>
    <n v="6"/>
    <x v="6"/>
    <s v="Wednesday"/>
    <n v="4"/>
    <n v="20130624"/>
    <n v="20130619"/>
    <n v="22018"/>
    <x v="14224"/>
    <s v="M"/>
    <x v="1"/>
    <n v="1"/>
    <n v="6"/>
    <n v="9"/>
    <s v="Australia"/>
    <x v="4"/>
    <x v="2"/>
    <s v="SO599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n v="13.759500000000001"/>
  </r>
  <r>
    <n v="487"/>
    <x v="12"/>
    <x v="6"/>
    <x v="6"/>
    <n v="4"/>
    <x v="1"/>
    <n v="20130612"/>
    <d v="2013-06-12T00:00:00"/>
    <x v="2"/>
    <x v="4"/>
    <n v="6"/>
    <x v="6"/>
    <s v="Wednesday"/>
    <n v="4"/>
    <n v="20130624"/>
    <n v="20130619"/>
    <n v="22018"/>
    <x v="14224"/>
    <s v="M"/>
    <x v="1"/>
    <n v="1"/>
    <n v="6"/>
    <n v="9"/>
    <s v="Australia"/>
    <x v="4"/>
    <x v="2"/>
    <s v="SO5998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7"/>
    <n v="41449"/>
    <n v="41444"/>
    <n v="34.423700000000004"/>
  </r>
  <r>
    <n v="538"/>
    <x v="26"/>
    <x v="1"/>
    <x v="1"/>
    <n v="4"/>
    <x v="1"/>
    <n v="20130612"/>
    <d v="2013-06-12T00:00:00"/>
    <x v="2"/>
    <x v="4"/>
    <n v="6"/>
    <x v="6"/>
    <s v="Wednesday"/>
    <n v="4"/>
    <n v="20130624"/>
    <n v="20130619"/>
    <n v="25810"/>
    <x v="14225"/>
    <s v="S"/>
    <x v="1"/>
    <n v="1"/>
    <n v="6"/>
    <n v="9"/>
    <s v="Australia"/>
    <x v="4"/>
    <x v="2"/>
    <s v="SO599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n v="13.452699999999998"/>
  </r>
  <r>
    <n v="529"/>
    <x v="8"/>
    <x v="1"/>
    <x v="1"/>
    <n v="4"/>
    <x v="1"/>
    <n v="20130612"/>
    <d v="2013-06-12T00:00:00"/>
    <x v="2"/>
    <x v="4"/>
    <n v="6"/>
    <x v="6"/>
    <s v="Wednesday"/>
    <n v="4"/>
    <n v="20130624"/>
    <n v="20130619"/>
    <n v="25810"/>
    <x v="14225"/>
    <s v="S"/>
    <x v="1"/>
    <n v="1"/>
    <n v="6"/>
    <n v="9"/>
    <s v="Australia"/>
    <x v="4"/>
    <x v="2"/>
    <s v="SO59990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n v="2.4977"/>
  </r>
  <r>
    <n v="217"/>
    <x v="36"/>
    <x v="9"/>
    <x v="9"/>
    <n v="4"/>
    <x v="1"/>
    <n v="20130612"/>
    <d v="2013-06-12T00:00:00"/>
    <x v="2"/>
    <x v="4"/>
    <n v="6"/>
    <x v="6"/>
    <s v="Wednesday"/>
    <n v="4"/>
    <n v="20130624"/>
    <n v="20130619"/>
    <n v="25810"/>
    <x v="14225"/>
    <s v="S"/>
    <x v="1"/>
    <n v="1"/>
    <n v="6"/>
    <n v="9"/>
    <s v="Australia"/>
    <x v="4"/>
    <x v="2"/>
    <s v="SO59990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490"/>
    <x v="3"/>
    <x v="3"/>
    <x v="3"/>
    <n v="3"/>
    <x v="2"/>
    <n v="20130612"/>
    <d v="2013-06-12T00:00:00"/>
    <x v="2"/>
    <x v="4"/>
    <n v="6"/>
    <x v="6"/>
    <s v="Wednesday"/>
    <n v="4"/>
    <n v="20130624"/>
    <n v="20130619"/>
    <n v="25810"/>
    <x v="14225"/>
    <s v="S"/>
    <x v="1"/>
    <n v="1"/>
    <n v="6"/>
    <n v="9"/>
    <s v="Australia"/>
    <x v="4"/>
    <x v="2"/>
    <s v="SO599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7"/>
    <n v="41449"/>
    <n v="41444"/>
    <n v="12.417700000000004"/>
  </r>
  <r>
    <n v="486"/>
    <x v="61"/>
    <x v="13"/>
    <x v="13"/>
    <n v="4"/>
    <x v="1"/>
    <n v="20130612"/>
    <d v="2013-06-12T00:00:00"/>
    <x v="2"/>
    <x v="4"/>
    <n v="6"/>
    <x v="6"/>
    <s v="Wednesday"/>
    <n v="4"/>
    <n v="20130624"/>
    <n v="20130619"/>
    <n v="14100"/>
    <x v="7449"/>
    <s v="M"/>
    <x v="0"/>
    <n v="1"/>
    <n v="6"/>
    <n v="9"/>
    <s v="Australia"/>
    <x v="4"/>
    <x v="2"/>
    <s v="SO59991"/>
    <n v="1"/>
    <n v="1"/>
    <n v="1"/>
    <n v="159"/>
    <n v="159"/>
    <n v="0"/>
    <n v="0"/>
    <n v="59.466000000000001"/>
    <n v="59.466000000000001"/>
    <n v="159"/>
    <n v="12.72"/>
    <n v="3.9750000000000001"/>
    <m/>
    <m/>
    <n v="41437"/>
    <n v="41449"/>
    <n v="41444"/>
    <n v="99.533999999999992"/>
  </r>
  <r>
    <n v="581"/>
    <x v="2"/>
    <x v="2"/>
    <x v="2"/>
    <n v="1"/>
    <x v="0"/>
    <n v="20130612"/>
    <d v="2013-06-12T00:00:00"/>
    <x v="2"/>
    <x v="4"/>
    <n v="6"/>
    <x v="6"/>
    <s v="Wednesday"/>
    <n v="4"/>
    <n v="20130624"/>
    <n v="20130619"/>
    <n v="21034"/>
    <x v="1225"/>
    <s v="S"/>
    <x v="0"/>
    <n v="1"/>
    <n v="98"/>
    <n v="10"/>
    <s v="United Kingdom"/>
    <x v="1"/>
    <x v="0"/>
    <s v="SO599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n v="618.48"/>
  </r>
  <r>
    <n v="234"/>
    <x v="57"/>
    <x v="3"/>
    <x v="3"/>
    <n v="3"/>
    <x v="2"/>
    <n v="20130612"/>
    <d v="2013-06-12T00:00:00"/>
    <x v="2"/>
    <x v="4"/>
    <n v="6"/>
    <x v="6"/>
    <s v="Wednesday"/>
    <n v="4"/>
    <n v="20130624"/>
    <n v="20130619"/>
    <n v="21034"/>
    <x v="1225"/>
    <s v="S"/>
    <x v="0"/>
    <n v="1"/>
    <n v="98"/>
    <n v="10"/>
    <s v="United Kingdom"/>
    <x v="1"/>
    <x v="0"/>
    <s v="SO59992"/>
    <n v="2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n v="11.497700000000002"/>
  </r>
  <r>
    <n v="376"/>
    <x v="52"/>
    <x v="2"/>
    <x v="2"/>
    <n v="1"/>
    <x v="0"/>
    <n v="20130612"/>
    <d v="2013-06-12T00:00:00"/>
    <x v="2"/>
    <x v="4"/>
    <n v="6"/>
    <x v="6"/>
    <s v="Wednesday"/>
    <n v="4"/>
    <n v="20130624"/>
    <n v="20130619"/>
    <n v="24582"/>
    <x v="14226"/>
    <s v="M"/>
    <x v="0"/>
    <n v="1"/>
    <n v="98"/>
    <n v="10"/>
    <s v="United Kingdom"/>
    <x v="1"/>
    <x v="0"/>
    <s v="SO599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7"/>
    <n v="41449"/>
    <n v="41444"/>
    <n v="888.40210000000002"/>
  </r>
  <r>
    <n v="479"/>
    <x v="32"/>
    <x v="5"/>
    <x v="5"/>
    <n v="4"/>
    <x v="1"/>
    <n v="20130612"/>
    <d v="2013-06-12T00:00:00"/>
    <x v="2"/>
    <x v="4"/>
    <n v="6"/>
    <x v="6"/>
    <s v="Wednesday"/>
    <n v="4"/>
    <n v="20130624"/>
    <n v="20130619"/>
    <n v="24582"/>
    <x v="14226"/>
    <s v="M"/>
    <x v="0"/>
    <n v="1"/>
    <n v="98"/>
    <n v="10"/>
    <s v="United Kingdom"/>
    <x v="1"/>
    <x v="0"/>
    <s v="SO599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n v="5.6277000000000008"/>
  </r>
  <r>
    <n v="225"/>
    <x v="4"/>
    <x v="4"/>
    <x v="4"/>
    <n v="3"/>
    <x v="2"/>
    <n v="20130612"/>
    <d v="2013-06-12T00:00:00"/>
    <x v="2"/>
    <x v="4"/>
    <n v="6"/>
    <x v="6"/>
    <s v="Wednesday"/>
    <n v="4"/>
    <n v="20130624"/>
    <n v="20130619"/>
    <n v="24582"/>
    <x v="14226"/>
    <s v="M"/>
    <x v="0"/>
    <n v="1"/>
    <n v="98"/>
    <n v="10"/>
    <s v="United Kingdom"/>
    <x v="1"/>
    <x v="0"/>
    <s v="SO599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24582"/>
    <x v="14226"/>
    <s v="M"/>
    <x v="0"/>
    <n v="1"/>
    <n v="98"/>
    <n v="10"/>
    <s v="United Kingdom"/>
    <x v="1"/>
    <x v="0"/>
    <s v="SO599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380"/>
    <x v="5"/>
    <x v="2"/>
    <x v="2"/>
    <n v="1"/>
    <x v="0"/>
    <n v="20130612"/>
    <d v="2013-06-12T00:00:00"/>
    <x v="2"/>
    <x v="4"/>
    <n v="6"/>
    <x v="6"/>
    <s v="Wednesday"/>
    <n v="4"/>
    <n v="20130624"/>
    <n v="20130619"/>
    <n v="28876"/>
    <x v="14227"/>
    <s v="M"/>
    <x v="1"/>
    <n v="1"/>
    <n v="100"/>
    <n v="8"/>
    <s v="Germany"/>
    <x v="2"/>
    <x v="0"/>
    <s v="SO599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7"/>
    <n v="41449"/>
    <n v="41444"/>
    <n v="888.40210000000002"/>
  </r>
  <r>
    <n v="540"/>
    <x v="6"/>
    <x v="1"/>
    <x v="1"/>
    <n v="4"/>
    <x v="1"/>
    <n v="20130612"/>
    <d v="2013-06-12T00:00:00"/>
    <x v="2"/>
    <x v="4"/>
    <n v="6"/>
    <x v="6"/>
    <s v="Wednesday"/>
    <n v="4"/>
    <n v="20130624"/>
    <n v="20130619"/>
    <n v="28876"/>
    <x v="14227"/>
    <s v="M"/>
    <x v="1"/>
    <n v="1"/>
    <n v="100"/>
    <n v="8"/>
    <s v="Germany"/>
    <x v="2"/>
    <x v="0"/>
    <s v="SO5999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n v="20.407600000000002"/>
  </r>
  <r>
    <n v="540"/>
    <x v="6"/>
    <x v="1"/>
    <x v="1"/>
    <n v="4"/>
    <x v="1"/>
    <n v="20130612"/>
    <d v="2013-06-12T00:00:00"/>
    <x v="2"/>
    <x v="4"/>
    <n v="6"/>
    <x v="6"/>
    <s v="Wednesday"/>
    <n v="4"/>
    <n v="20130624"/>
    <n v="20130619"/>
    <n v="24500"/>
    <x v="14228"/>
    <s v="M"/>
    <x v="1"/>
    <n v="1"/>
    <n v="100"/>
    <n v="1"/>
    <s v="Northwest"/>
    <x v="3"/>
    <x v="1"/>
    <s v="SO599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n v="20.407600000000002"/>
  </r>
  <r>
    <n v="529"/>
    <x v="8"/>
    <x v="1"/>
    <x v="1"/>
    <n v="4"/>
    <x v="1"/>
    <n v="20130612"/>
    <d v="2013-06-12T00:00:00"/>
    <x v="2"/>
    <x v="4"/>
    <n v="6"/>
    <x v="6"/>
    <s v="Wednesday"/>
    <n v="4"/>
    <n v="20130624"/>
    <n v="20130619"/>
    <n v="24500"/>
    <x v="14228"/>
    <s v="M"/>
    <x v="1"/>
    <n v="1"/>
    <n v="100"/>
    <n v="1"/>
    <s v="Northwest"/>
    <x v="3"/>
    <x v="1"/>
    <s v="SO59995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n v="2.4977"/>
  </r>
  <r>
    <n v="222"/>
    <x v="24"/>
    <x v="9"/>
    <x v="9"/>
    <n v="4"/>
    <x v="1"/>
    <n v="20130612"/>
    <d v="2013-06-12T00:00:00"/>
    <x v="2"/>
    <x v="4"/>
    <n v="6"/>
    <x v="6"/>
    <s v="Wednesday"/>
    <n v="4"/>
    <n v="20130624"/>
    <n v="20130619"/>
    <n v="24500"/>
    <x v="14228"/>
    <s v="M"/>
    <x v="1"/>
    <n v="1"/>
    <n v="100"/>
    <n v="1"/>
    <s v="Northwest"/>
    <x v="3"/>
    <x v="1"/>
    <s v="SO59995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35"/>
    <x v="101"/>
    <x v="1"/>
    <x v="1"/>
    <n v="4"/>
    <x v="1"/>
    <n v="20130612"/>
    <d v="2013-06-12T00:00:00"/>
    <x v="2"/>
    <x v="4"/>
    <n v="6"/>
    <x v="6"/>
    <s v="Wednesday"/>
    <n v="4"/>
    <n v="20130624"/>
    <n v="20130619"/>
    <n v="26105"/>
    <x v="14229"/>
    <s v="M"/>
    <x v="0"/>
    <n v="1"/>
    <n v="100"/>
    <n v="4"/>
    <s v="Southwest"/>
    <x v="3"/>
    <x v="1"/>
    <s v="SO599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n v="15.643699999999999"/>
  </r>
  <r>
    <n v="528"/>
    <x v="44"/>
    <x v="1"/>
    <x v="1"/>
    <n v="4"/>
    <x v="1"/>
    <n v="20130612"/>
    <d v="2013-06-12T00:00:00"/>
    <x v="2"/>
    <x v="4"/>
    <n v="6"/>
    <x v="6"/>
    <s v="Wednesday"/>
    <n v="4"/>
    <n v="20130624"/>
    <n v="20130619"/>
    <n v="26105"/>
    <x v="14229"/>
    <s v="M"/>
    <x v="0"/>
    <n v="1"/>
    <n v="100"/>
    <n v="4"/>
    <s v="Southwest"/>
    <x v="3"/>
    <x v="1"/>
    <s v="SO59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80"/>
    <x v="16"/>
    <x v="1"/>
    <x v="1"/>
    <n v="4"/>
    <x v="1"/>
    <n v="20130612"/>
    <d v="2013-06-12T00:00:00"/>
    <x v="2"/>
    <x v="4"/>
    <n v="6"/>
    <x v="6"/>
    <s v="Wednesday"/>
    <n v="4"/>
    <n v="20130624"/>
    <n v="20130619"/>
    <n v="26105"/>
    <x v="14229"/>
    <s v="M"/>
    <x v="0"/>
    <n v="2"/>
    <n v="100"/>
    <n v="4"/>
    <s v="Southwest"/>
    <x v="3"/>
    <x v="1"/>
    <s v="SO59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n v="1.4335"/>
  </r>
  <r>
    <n v="484"/>
    <x v="94"/>
    <x v="15"/>
    <x v="15"/>
    <n v="4"/>
    <x v="1"/>
    <n v="20130612"/>
    <d v="2013-06-12T00:00:00"/>
    <x v="2"/>
    <x v="4"/>
    <n v="6"/>
    <x v="6"/>
    <s v="Wednesday"/>
    <n v="4"/>
    <n v="20130624"/>
    <n v="20130619"/>
    <n v="26105"/>
    <x v="14229"/>
    <s v="M"/>
    <x v="0"/>
    <n v="1"/>
    <n v="100"/>
    <n v="4"/>
    <s v="Southwest"/>
    <x v="3"/>
    <x v="1"/>
    <s v="SO599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7"/>
    <n v="41449"/>
    <n v="41444"/>
    <n v="4.9767000000000001"/>
  </r>
  <r>
    <n v="540"/>
    <x v="6"/>
    <x v="1"/>
    <x v="1"/>
    <n v="4"/>
    <x v="1"/>
    <n v="20130612"/>
    <d v="2013-06-12T00:00:00"/>
    <x v="2"/>
    <x v="4"/>
    <n v="6"/>
    <x v="6"/>
    <s v="Wednesday"/>
    <n v="4"/>
    <n v="20130624"/>
    <n v="20130619"/>
    <n v="11262"/>
    <x v="5645"/>
    <s v="M"/>
    <x v="0"/>
    <n v="1"/>
    <n v="19"/>
    <n v="6"/>
    <s v="Canada"/>
    <x v="5"/>
    <x v="1"/>
    <s v="SO599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7"/>
    <n v="41449"/>
    <n v="41444"/>
    <n v="20.407600000000002"/>
  </r>
  <r>
    <n v="529"/>
    <x v="8"/>
    <x v="1"/>
    <x v="1"/>
    <n v="4"/>
    <x v="1"/>
    <n v="20130612"/>
    <d v="2013-06-12T00:00:00"/>
    <x v="2"/>
    <x v="4"/>
    <n v="6"/>
    <x v="6"/>
    <s v="Wednesday"/>
    <n v="4"/>
    <n v="20130624"/>
    <n v="20130619"/>
    <n v="11262"/>
    <x v="5645"/>
    <s v="M"/>
    <x v="0"/>
    <n v="1"/>
    <n v="19"/>
    <n v="6"/>
    <s v="Canada"/>
    <x v="5"/>
    <x v="1"/>
    <s v="SO59997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n v="2.4977"/>
  </r>
  <r>
    <n v="228"/>
    <x v="95"/>
    <x v="3"/>
    <x v="3"/>
    <n v="3"/>
    <x v="2"/>
    <n v="20130612"/>
    <d v="2013-06-12T00:00:00"/>
    <x v="2"/>
    <x v="4"/>
    <n v="6"/>
    <x v="6"/>
    <s v="Wednesday"/>
    <n v="4"/>
    <n v="20130624"/>
    <n v="20130619"/>
    <n v="11262"/>
    <x v="5645"/>
    <s v="M"/>
    <x v="0"/>
    <n v="1"/>
    <n v="19"/>
    <n v="6"/>
    <s v="Canada"/>
    <x v="5"/>
    <x v="1"/>
    <s v="SO59997"/>
    <n v="3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n v="11.497700000000002"/>
  </r>
  <r>
    <n v="536"/>
    <x v="56"/>
    <x v="1"/>
    <x v="1"/>
    <n v="4"/>
    <x v="1"/>
    <n v="20130612"/>
    <d v="2013-06-12T00:00:00"/>
    <x v="2"/>
    <x v="4"/>
    <n v="6"/>
    <x v="6"/>
    <s v="Wednesday"/>
    <n v="4"/>
    <n v="20130624"/>
    <n v="20130619"/>
    <n v="11632"/>
    <x v="6211"/>
    <s v="M"/>
    <x v="0"/>
    <n v="1"/>
    <n v="19"/>
    <n v="6"/>
    <s v="Canada"/>
    <x v="5"/>
    <x v="1"/>
    <s v="SO59998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n v="18.773699999999998"/>
  </r>
  <r>
    <n v="528"/>
    <x v="44"/>
    <x v="1"/>
    <x v="1"/>
    <n v="4"/>
    <x v="1"/>
    <n v="20130612"/>
    <d v="2013-06-12T00:00:00"/>
    <x v="2"/>
    <x v="4"/>
    <n v="6"/>
    <x v="6"/>
    <s v="Wednesday"/>
    <n v="4"/>
    <n v="20130624"/>
    <n v="20130619"/>
    <n v="11632"/>
    <x v="6211"/>
    <s v="M"/>
    <x v="0"/>
    <n v="1"/>
    <n v="19"/>
    <n v="6"/>
    <s v="Canada"/>
    <x v="5"/>
    <x v="1"/>
    <s v="SO599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217"/>
    <x v="36"/>
    <x v="9"/>
    <x v="9"/>
    <n v="4"/>
    <x v="1"/>
    <n v="20130612"/>
    <d v="2013-06-12T00:00:00"/>
    <x v="2"/>
    <x v="4"/>
    <n v="6"/>
    <x v="6"/>
    <s v="Wednesday"/>
    <n v="4"/>
    <n v="20130624"/>
    <n v="20130619"/>
    <n v="11632"/>
    <x v="6211"/>
    <s v="M"/>
    <x v="0"/>
    <n v="1"/>
    <n v="19"/>
    <n v="6"/>
    <s v="Canada"/>
    <x v="5"/>
    <x v="1"/>
    <s v="SO59998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36"/>
    <x v="56"/>
    <x v="1"/>
    <x v="1"/>
    <n v="4"/>
    <x v="1"/>
    <n v="20130612"/>
    <d v="2013-06-12T00:00:00"/>
    <x v="2"/>
    <x v="4"/>
    <n v="6"/>
    <x v="6"/>
    <s v="Wednesday"/>
    <n v="4"/>
    <n v="20130624"/>
    <n v="20130619"/>
    <n v="22086"/>
    <x v="14230"/>
    <s v="M"/>
    <x v="0"/>
    <n v="1"/>
    <n v="100"/>
    <n v="4"/>
    <s v="Southwest"/>
    <x v="3"/>
    <x v="1"/>
    <s v="SO59999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n v="18.773699999999998"/>
  </r>
  <r>
    <n v="478"/>
    <x v="11"/>
    <x v="5"/>
    <x v="5"/>
    <n v="4"/>
    <x v="1"/>
    <n v="20130612"/>
    <d v="2013-06-12T00:00:00"/>
    <x v="2"/>
    <x v="4"/>
    <n v="6"/>
    <x v="6"/>
    <s v="Wednesday"/>
    <n v="4"/>
    <n v="20130624"/>
    <n v="20130619"/>
    <n v="15377"/>
    <x v="5683"/>
    <s v="S"/>
    <x v="0"/>
    <n v="1"/>
    <n v="19"/>
    <n v="6"/>
    <s v="Canada"/>
    <x v="5"/>
    <x v="1"/>
    <s v="SO60000"/>
    <n v="1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15377"/>
    <x v="5683"/>
    <s v="S"/>
    <x v="0"/>
    <n v="1"/>
    <n v="19"/>
    <n v="6"/>
    <s v="Canada"/>
    <x v="5"/>
    <x v="1"/>
    <s v="SO600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84"/>
    <x v="94"/>
    <x v="15"/>
    <x v="15"/>
    <n v="4"/>
    <x v="1"/>
    <n v="20130612"/>
    <d v="2013-06-12T00:00:00"/>
    <x v="2"/>
    <x v="4"/>
    <n v="6"/>
    <x v="6"/>
    <s v="Wednesday"/>
    <n v="4"/>
    <n v="20130624"/>
    <n v="20130619"/>
    <n v="15377"/>
    <x v="5683"/>
    <s v="S"/>
    <x v="0"/>
    <n v="1"/>
    <n v="19"/>
    <n v="6"/>
    <s v="Canada"/>
    <x v="5"/>
    <x v="1"/>
    <s v="SO6000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7"/>
    <n v="41449"/>
    <n v="41444"/>
    <n v="4.9767000000000001"/>
  </r>
  <r>
    <n v="536"/>
    <x v="56"/>
    <x v="1"/>
    <x v="1"/>
    <n v="4"/>
    <x v="1"/>
    <n v="20130612"/>
    <d v="2013-06-12T00:00:00"/>
    <x v="2"/>
    <x v="4"/>
    <n v="6"/>
    <x v="6"/>
    <s v="Wednesday"/>
    <n v="4"/>
    <n v="20130624"/>
    <n v="20130619"/>
    <n v="22166"/>
    <x v="14231"/>
    <s v="S"/>
    <x v="0"/>
    <n v="1"/>
    <n v="100"/>
    <n v="1"/>
    <s v="Northwest"/>
    <x v="3"/>
    <x v="1"/>
    <s v="SO60001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n v="18.773699999999998"/>
  </r>
  <r>
    <n v="528"/>
    <x v="44"/>
    <x v="1"/>
    <x v="1"/>
    <n v="4"/>
    <x v="1"/>
    <n v="20130612"/>
    <d v="2013-06-12T00:00:00"/>
    <x v="2"/>
    <x v="4"/>
    <n v="6"/>
    <x v="6"/>
    <s v="Wednesday"/>
    <n v="4"/>
    <n v="20130624"/>
    <n v="20130619"/>
    <n v="22166"/>
    <x v="14231"/>
    <s v="S"/>
    <x v="0"/>
    <n v="1"/>
    <n v="100"/>
    <n v="1"/>
    <s v="Northwest"/>
    <x v="3"/>
    <x v="1"/>
    <s v="SO600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222"/>
    <x v="24"/>
    <x v="9"/>
    <x v="9"/>
    <n v="4"/>
    <x v="1"/>
    <n v="20130612"/>
    <d v="2013-06-12T00:00:00"/>
    <x v="2"/>
    <x v="4"/>
    <n v="6"/>
    <x v="6"/>
    <s v="Wednesday"/>
    <n v="4"/>
    <n v="20130624"/>
    <n v="20130619"/>
    <n v="22166"/>
    <x v="14231"/>
    <s v="S"/>
    <x v="0"/>
    <n v="1"/>
    <n v="100"/>
    <n v="1"/>
    <s v="Northwest"/>
    <x v="3"/>
    <x v="1"/>
    <s v="SO60001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36"/>
    <x v="56"/>
    <x v="1"/>
    <x v="1"/>
    <n v="4"/>
    <x v="1"/>
    <n v="20130612"/>
    <d v="2013-06-12T00:00:00"/>
    <x v="2"/>
    <x v="4"/>
    <n v="6"/>
    <x v="6"/>
    <s v="Wednesday"/>
    <n v="4"/>
    <n v="20130624"/>
    <n v="20130619"/>
    <n v="23691"/>
    <x v="14232"/>
    <s v="S"/>
    <x v="0"/>
    <n v="1"/>
    <n v="100"/>
    <n v="1"/>
    <s v="Northwest"/>
    <x v="3"/>
    <x v="1"/>
    <s v="SO60002"/>
    <n v="1"/>
    <n v="1"/>
    <n v="1"/>
    <n v="29.99"/>
    <n v="29.99"/>
    <n v="0"/>
    <n v="0"/>
    <n v="11.2163"/>
    <n v="11.2163"/>
    <n v="29.99"/>
    <n v="2.3992"/>
    <n v="0.74980000000000002"/>
    <m/>
    <m/>
    <n v="41437"/>
    <n v="41449"/>
    <n v="41444"/>
    <n v="18.773699999999998"/>
  </r>
  <r>
    <n v="225"/>
    <x v="4"/>
    <x v="4"/>
    <x v="4"/>
    <n v="3"/>
    <x v="2"/>
    <n v="20130612"/>
    <d v="2013-06-12T00:00:00"/>
    <x v="2"/>
    <x v="4"/>
    <n v="6"/>
    <x v="6"/>
    <s v="Wednesday"/>
    <n v="4"/>
    <n v="20130624"/>
    <n v="20130619"/>
    <n v="19861"/>
    <x v="14233"/>
    <s v="M"/>
    <x v="0"/>
    <n v="1"/>
    <n v="100"/>
    <n v="1"/>
    <s v="Northwest"/>
    <x v="3"/>
    <x v="1"/>
    <s v="SO600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476"/>
    <x v="99"/>
    <x v="16"/>
    <x v="16"/>
    <n v="3"/>
    <x v="2"/>
    <n v="20130612"/>
    <d v="2013-06-12T00:00:00"/>
    <x v="2"/>
    <x v="4"/>
    <n v="6"/>
    <x v="6"/>
    <s v="Wednesday"/>
    <n v="4"/>
    <n v="20130624"/>
    <n v="20130619"/>
    <n v="19861"/>
    <x v="14233"/>
    <s v="M"/>
    <x v="0"/>
    <n v="1"/>
    <n v="100"/>
    <n v="1"/>
    <s v="Northwest"/>
    <x v="3"/>
    <x v="1"/>
    <s v="SO600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7"/>
    <n v="41449"/>
    <n v="41444"/>
    <n v="43.813699999999997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17456"/>
    <x v="14234"/>
    <s v="M"/>
    <x v="1"/>
    <n v="1"/>
    <n v="100"/>
    <n v="1"/>
    <s v="Northwest"/>
    <x v="3"/>
    <x v="1"/>
    <s v="SO60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11833"/>
    <x v="7815"/>
    <s v="M"/>
    <x v="1"/>
    <n v="1"/>
    <n v="19"/>
    <n v="6"/>
    <s v="Canada"/>
    <x v="5"/>
    <x v="1"/>
    <s v="SO600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225"/>
    <x v="4"/>
    <x v="4"/>
    <x v="4"/>
    <n v="3"/>
    <x v="2"/>
    <n v="20130612"/>
    <d v="2013-06-12T00:00:00"/>
    <x v="2"/>
    <x v="4"/>
    <n v="6"/>
    <x v="6"/>
    <s v="Wednesday"/>
    <n v="4"/>
    <n v="20130624"/>
    <n v="20130619"/>
    <n v="11833"/>
    <x v="7815"/>
    <s v="M"/>
    <x v="1"/>
    <n v="1"/>
    <n v="19"/>
    <n v="6"/>
    <s v="Canada"/>
    <x v="5"/>
    <x v="1"/>
    <s v="SO600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528"/>
    <x v="44"/>
    <x v="1"/>
    <x v="1"/>
    <n v="4"/>
    <x v="1"/>
    <n v="20130612"/>
    <d v="2013-06-12T00:00:00"/>
    <x v="2"/>
    <x v="4"/>
    <n v="6"/>
    <x v="6"/>
    <s v="Wednesday"/>
    <n v="4"/>
    <n v="20130624"/>
    <n v="20130619"/>
    <n v="15295"/>
    <x v="14235"/>
    <s v="M"/>
    <x v="1"/>
    <n v="1"/>
    <n v="100"/>
    <n v="4"/>
    <s v="Southwest"/>
    <x v="3"/>
    <x v="1"/>
    <s v="SO600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80"/>
    <x v="16"/>
    <x v="1"/>
    <x v="1"/>
    <n v="4"/>
    <x v="1"/>
    <n v="20130612"/>
    <d v="2013-06-12T00:00:00"/>
    <x v="2"/>
    <x v="4"/>
    <n v="6"/>
    <x v="6"/>
    <s v="Wednesday"/>
    <n v="4"/>
    <n v="20130624"/>
    <n v="20130619"/>
    <n v="15295"/>
    <x v="14235"/>
    <s v="M"/>
    <x v="1"/>
    <n v="2"/>
    <n v="100"/>
    <n v="4"/>
    <s v="Southwest"/>
    <x v="3"/>
    <x v="1"/>
    <s v="SO600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n v="1.4335"/>
  </r>
  <r>
    <n v="485"/>
    <x v="14"/>
    <x v="7"/>
    <x v="7"/>
    <n v="4"/>
    <x v="1"/>
    <n v="20130612"/>
    <d v="2013-06-12T00:00:00"/>
    <x v="2"/>
    <x v="4"/>
    <n v="6"/>
    <x v="6"/>
    <s v="Wednesday"/>
    <n v="4"/>
    <n v="20130624"/>
    <n v="20130619"/>
    <n v="22107"/>
    <x v="14236"/>
    <s v="S"/>
    <x v="1"/>
    <n v="1"/>
    <n v="19"/>
    <n v="6"/>
    <s v="Canada"/>
    <x v="5"/>
    <x v="1"/>
    <s v="SO600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n v="13.759500000000001"/>
  </r>
  <r>
    <n v="228"/>
    <x v="95"/>
    <x v="3"/>
    <x v="3"/>
    <n v="3"/>
    <x v="2"/>
    <n v="20130612"/>
    <d v="2013-06-12T00:00:00"/>
    <x v="2"/>
    <x v="4"/>
    <n v="6"/>
    <x v="6"/>
    <s v="Wednesday"/>
    <n v="4"/>
    <n v="20130624"/>
    <n v="20130619"/>
    <n v="22107"/>
    <x v="14236"/>
    <s v="S"/>
    <x v="1"/>
    <n v="1"/>
    <n v="19"/>
    <n v="6"/>
    <s v="Canada"/>
    <x v="5"/>
    <x v="1"/>
    <s v="SO60007"/>
    <n v="2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n v="11.497700000000002"/>
  </r>
  <r>
    <n v="485"/>
    <x v="14"/>
    <x v="7"/>
    <x v="7"/>
    <n v="4"/>
    <x v="1"/>
    <n v="20130612"/>
    <d v="2013-06-12T00:00:00"/>
    <x v="2"/>
    <x v="4"/>
    <n v="6"/>
    <x v="6"/>
    <s v="Wednesday"/>
    <n v="4"/>
    <n v="20130624"/>
    <n v="20130619"/>
    <n v="14040"/>
    <x v="14237"/>
    <s v="S"/>
    <x v="0"/>
    <n v="1"/>
    <n v="100"/>
    <n v="4"/>
    <s v="Southwest"/>
    <x v="3"/>
    <x v="1"/>
    <s v="SO600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n v="13.759500000000001"/>
  </r>
  <r>
    <n v="478"/>
    <x v="11"/>
    <x v="5"/>
    <x v="5"/>
    <n v="4"/>
    <x v="1"/>
    <n v="20130612"/>
    <d v="2013-06-12T00:00:00"/>
    <x v="2"/>
    <x v="4"/>
    <n v="6"/>
    <x v="6"/>
    <s v="Wednesday"/>
    <n v="4"/>
    <n v="20130624"/>
    <n v="20130619"/>
    <n v="14040"/>
    <x v="14237"/>
    <s v="S"/>
    <x v="0"/>
    <n v="1"/>
    <n v="100"/>
    <n v="4"/>
    <s v="Southwest"/>
    <x v="3"/>
    <x v="1"/>
    <s v="SO60008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485"/>
    <x v="14"/>
    <x v="7"/>
    <x v="7"/>
    <n v="4"/>
    <x v="1"/>
    <n v="20130612"/>
    <d v="2013-06-12T00:00:00"/>
    <x v="2"/>
    <x v="4"/>
    <n v="6"/>
    <x v="6"/>
    <s v="Wednesday"/>
    <n v="4"/>
    <n v="20130624"/>
    <n v="20130619"/>
    <n v="13488"/>
    <x v="14238"/>
    <s v="M"/>
    <x v="0"/>
    <n v="1"/>
    <n v="100"/>
    <n v="1"/>
    <s v="Northwest"/>
    <x v="3"/>
    <x v="1"/>
    <s v="SO600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n v="13.759500000000001"/>
  </r>
  <r>
    <n v="483"/>
    <x v="93"/>
    <x v="14"/>
    <x v="14"/>
    <n v="4"/>
    <x v="1"/>
    <n v="20130612"/>
    <d v="2013-06-12T00:00:00"/>
    <x v="2"/>
    <x v="4"/>
    <n v="6"/>
    <x v="6"/>
    <s v="Wednesday"/>
    <n v="4"/>
    <n v="20130624"/>
    <n v="20130619"/>
    <n v="13488"/>
    <x v="14238"/>
    <s v="M"/>
    <x v="0"/>
    <n v="1"/>
    <n v="100"/>
    <n v="1"/>
    <s v="Northwest"/>
    <x v="3"/>
    <x v="1"/>
    <s v="SO60009"/>
    <n v="2"/>
    <n v="1"/>
    <n v="1"/>
    <n v="120"/>
    <n v="120"/>
    <n v="0"/>
    <n v="0"/>
    <n v="44.88"/>
    <n v="44.88"/>
    <n v="120"/>
    <n v="9.6"/>
    <n v="3"/>
    <m/>
    <m/>
    <n v="41437"/>
    <n v="41449"/>
    <n v="41444"/>
    <n v="75.12"/>
  </r>
  <r>
    <n v="528"/>
    <x v="44"/>
    <x v="1"/>
    <x v="1"/>
    <n v="4"/>
    <x v="1"/>
    <n v="20130612"/>
    <d v="2013-06-12T00:00:00"/>
    <x v="2"/>
    <x v="4"/>
    <n v="6"/>
    <x v="6"/>
    <s v="Wednesday"/>
    <n v="4"/>
    <n v="20130624"/>
    <n v="20130619"/>
    <n v="16284"/>
    <x v="14239"/>
    <s v="S"/>
    <x v="1"/>
    <n v="1"/>
    <n v="100"/>
    <n v="8"/>
    <s v="Germany"/>
    <x v="2"/>
    <x v="0"/>
    <s v="SO600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80"/>
    <x v="16"/>
    <x v="1"/>
    <x v="1"/>
    <n v="4"/>
    <x v="1"/>
    <n v="20130612"/>
    <d v="2013-06-12T00:00:00"/>
    <x v="2"/>
    <x v="4"/>
    <n v="6"/>
    <x v="6"/>
    <s v="Wednesday"/>
    <n v="4"/>
    <n v="20130624"/>
    <n v="20130619"/>
    <n v="16284"/>
    <x v="14239"/>
    <s v="S"/>
    <x v="1"/>
    <n v="2"/>
    <n v="100"/>
    <n v="8"/>
    <s v="Germany"/>
    <x v="2"/>
    <x v="0"/>
    <s v="SO600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n v="1.4335"/>
  </r>
  <r>
    <n v="528"/>
    <x v="44"/>
    <x v="1"/>
    <x v="1"/>
    <n v="4"/>
    <x v="1"/>
    <n v="20130612"/>
    <d v="2013-06-12T00:00:00"/>
    <x v="2"/>
    <x v="4"/>
    <n v="6"/>
    <x v="6"/>
    <s v="Wednesday"/>
    <n v="4"/>
    <n v="20130624"/>
    <n v="20130619"/>
    <n v="17791"/>
    <x v="14240"/>
    <s v="M"/>
    <x v="0"/>
    <n v="1"/>
    <n v="100"/>
    <n v="8"/>
    <s v="Germany"/>
    <x v="2"/>
    <x v="0"/>
    <s v="SO600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535"/>
    <x v="101"/>
    <x v="1"/>
    <x v="1"/>
    <n v="4"/>
    <x v="1"/>
    <n v="20130612"/>
    <d v="2013-06-12T00:00:00"/>
    <x v="2"/>
    <x v="4"/>
    <n v="6"/>
    <x v="6"/>
    <s v="Wednesday"/>
    <n v="4"/>
    <n v="20130624"/>
    <n v="20130619"/>
    <n v="17791"/>
    <x v="14240"/>
    <s v="M"/>
    <x v="0"/>
    <n v="1"/>
    <n v="100"/>
    <n v="8"/>
    <s v="Germany"/>
    <x v="2"/>
    <x v="0"/>
    <s v="SO600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n v="15.643699999999999"/>
  </r>
  <r>
    <n v="217"/>
    <x v="36"/>
    <x v="9"/>
    <x v="9"/>
    <n v="4"/>
    <x v="1"/>
    <n v="20130612"/>
    <d v="2013-06-12T00:00:00"/>
    <x v="2"/>
    <x v="4"/>
    <n v="6"/>
    <x v="6"/>
    <s v="Wednesday"/>
    <n v="4"/>
    <n v="20130624"/>
    <n v="20130619"/>
    <n v="17791"/>
    <x v="14240"/>
    <s v="M"/>
    <x v="0"/>
    <n v="1"/>
    <n v="100"/>
    <n v="8"/>
    <s v="Germany"/>
    <x v="2"/>
    <x v="0"/>
    <s v="SO60011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24881"/>
    <x v="14241"/>
    <s v="M"/>
    <x v="0"/>
    <n v="1"/>
    <n v="98"/>
    <n v="10"/>
    <s v="United Kingdom"/>
    <x v="1"/>
    <x v="0"/>
    <s v="SO600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538"/>
    <x v="26"/>
    <x v="1"/>
    <x v="1"/>
    <n v="4"/>
    <x v="1"/>
    <n v="20130612"/>
    <d v="2013-06-12T00:00:00"/>
    <x v="2"/>
    <x v="4"/>
    <n v="6"/>
    <x v="6"/>
    <s v="Wednesday"/>
    <n v="4"/>
    <n v="20130624"/>
    <n v="20130619"/>
    <n v="29387"/>
    <x v="14242"/>
    <s v="S"/>
    <x v="0"/>
    <n v="1"/>
    <n v="98"/>
    <n v="7"/>
    <s v="France"/>
    <x v="0"/>
    <x v="0"/>
    <s v="SO600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n v="13.452699999999998"/>
  </r>
  <r>
    <n v="530"/>
    <x v="47"/>
    <x v="1"/>
    <x v="1"/>
    <n v="4"/>
    <x v="1"/>
    <n v="20130612"/>
    <d v="2013-06-12T00:00:00"/>
    <x v="2"/>
    <x v="4"/>
    <n v="6"/>
    <x v="6"/>
    <s v="Wednesday"/>
    <n v="4"/>
    <n v="20130624"/>
    <n v="20130619"/>
    <n v="16437"/>
    <x v="14243"/>
    <s v="S"/>
    <x v="1"/>
    <n v="1"/>
    <n v="98"/>
    <n v="10"/>
    <s v="United Kingdom"/>
    <x v="1"/>
    <x v="0"/>
    <s v="SO60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80"/>
    <x v="16"/>
    <x v="1"/>
    <x v="1"/>
    <n v="4"/>
    <x v="1"/>
    <n v="20130612"/>
    <d v="2013-06-12T00:00:00"/>
    <x v="2"/>
    <x v="4"/>
    <n v="6"/>
    <x v="6"/>
    <s v="Wednesday"/>
    <n v="4"/>
    <n v="20130624"/>
    <n v="20130619"/>
    <n v="16437"/>
    <x v="14243"/>
    <s v="S"/>
    <x v="1"/>
    <n v="2"/>
    <n v="98"/>
    <n v="10"/>
    <s v="United Kingdom"/>
    <x v="1"/>
    <x v="0"/>
    <s v="SO600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n v="1.4335"/>
  </r>
  <r>
    <n v="528"/>
    <x v="44"/>
    <x v="1"/>
    <x v="1"/>
    <n v="4"/>
    <x v="1"/>
    <n v="20130612"/>
    <d v="2013-06-12T00:00:00"/>
    <x v="2"/>
    <x v="4"/>
    <n v="6"/>
    <x v="6"/>
    <s v="Wednesday"/>
    <n v="4"/>
    <n v="20130624"/>
    <n v="20130619"/>
    <n v="12940"/>
    <x v="9413"/>
    <s v="M"/>
    <x v="1"/>
    <n v="1"/>
    <n v="100"/>
    <n v="4"/>
    <s v="Southwest"/>
    <x v="3"/>
    <x v="1"/>
    <s v="SO600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537"/>
    <x v="1"/>
    <x v="1"/>
    <x v="1"/>
    <n v="4"/>
    <x v="1"/>
    <n v="20130612"/>
    <d v="2013-06-12T00:00:00"/>
    <x v="2"/>
    <x v="4"/>
    <n v="6"/>
    <x v="6"/>
    <s v="Wednesday"/>
    <n v="4"/>
    <n v="20130624"/>
    <n v="20130619"/>
    <n v="12940"/>
    <x v="9413"/>
    <s v="M"/>
    <x v="1"/>
    <n v="1"/>
    <n v="100"/>
    <n v="4"/>
    <s v="Southwest"/>
    <x v="3"/>
    <x v="1"/>
    <s v="SO60015"/>
    <n v="2"/>
    <n v="1"/>
    <n v="1"/>
    <n v="35"/>
    <n v="35"/>
    <n v="0"/>
    <n v="0"/>
    <n v="13.09"/>
    <n v="13.09"/>
    <n v="35"/>
    <n v="2.8"/>
    <n v="0.875"/>
    <m/>
    <m/>
    <n v="41437"/>
    <n v="41449"/>
    <n v="41444"/>
    <n v="21.91"/>
  </r>
  <r>
    <n v="217"/>
    <x v="36"/>
    <x v="9"/>
    <x v="9"/>
    <n v="4"/>
    <x v="1"/>
    <n v="20130612"/>
    <d v="2013-06-12T00:00:00"/>
    <x v="2"/>
    <x v="4"/>
    <n v="6"/>
    <x v="6"/>
    <s v="Wednesday"/>
    <n v="4"/>
    <n v="20130624"/>
    <n v="20130619"/>
    <n v="12940"/>
    <x v="9413"/>
    <s v="M"/>
    <x v="1"/>
    <n v="1"/>
    <n v="100"/>
    <n v="4"/>
    <s v="Southwest"/>
    <x v="3"/>
    <x v="1"/>
    <s v="SO60015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467"/>
    <x v="53"/>
    <x v="11"/>
    <x v="11"/>
    <n v="3"/>
    <x v="2"/>
    <n v="20130612"/>
    <d v="2013-06-12T00:00:00"/>
    <x v="2"/>
    <x v="4"/>
    <n v="6"/>
    <x v="6"/>
    <s v="Wednesday"/>
    <n v="4"/>
    <n v="20130624"/>
    <n v="20130619"/>
    <n v="12940"/>
    <x v="9413"/>
    <s v="M"/>
    <x v="1"/>
    <n v="1"/>
    <n v="100"/>
    <n v="4"/>
    <s v="Southwest"/>
    <x v="3"/>
    <x v="1"/>
    <s v="SO60015"/>
    <n v="4"/>
    <n v="1"/>
    <n v="1"/>
    <n v="24.49"/>
    <n v="24.49"/>
    <n v="0"/>
    <n v="0"/>
    <n v="9.1593"/>
    <n v="9.1593"/>
    <n v="24.49"/>
    <n v="1.9592000000000001"/>
    <n v="0.61229999999999996"/>
    <m/>
    <m/>
    <n v="41437"/>
    <n v="41449"/>
    <n v="41444"/>
    <n v="15.330699999999998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12720"/>
    <x v="14244"/>
    <s v="S"/>
    <x v="1"/>
    <n v="1"/>
    <n v="100"/>
    <n v="7"/>
    <s v="France"/>
    <x v="0"/>
    <x v="0"/>
    <s v="SO600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78"/>
    <x v="11"/>
    <x v="5"/>
    <x v="5"/>
    <n v="4"/>
    <x v="1"/>
    <n v="20130612"/>
    <d v="2013-06-12T00:00:00"/>
    <x v="2"/>
    <x v="4"/>
    <n v="6"/>
    <x v="6"/>
    <s v="Wednesday"/>
    <n v="4"/>
    <n v="20130624"/>
    <n v="20130619"/>
    <n v="12720"/>
    <x v="14244"/>
    <s v="S"/>
    <x v="1"/>
    <n v="1"/>
    <n v="100"/>
    <n v="7"/>
    <s v="France"/>
    <x v="0"/>
    <x v="0"/>
    <s v="SO60016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222"/>
    <x v="24"/>
    <x v="9"/>
    <x v="9"/>
    <n v="4"/>
    <x v="1"/>
    <n v="20130612"/>
    <d v="2013-06-12T00:00:00"/>
    <x v="2"/>
    <x v="4"/>
    <n v="6"/>
    <x v="6"/>
    <s v="Wednesday"/>
    <n v="4"/>
    <n v="20130624"/>
    <n v="20130619"/>
    <n v="12720"/>
    <x v="14244"/>
    <s v="S"/>
    <x v="1"/>
    <n v="1"/>
    <n v="100"/>
    <n v="7"/>
    <s v="France"/>
    <x v="0"/>
    <x v="0"/>
    <s v="SO60016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353"/>
    <x v="0"/>
    <x v="0"/>
    <x v="0"/>
    <n v="1"/>
    <x v="0"/>
    <n v="20130612"/>
    <d v="2013-06-12T00:00:00"/>
    <x v="2"/>
    <x v="4"/>
    <n v="6"/>
    <x v="6"/>
    <s v="Wednesday"/>
    <n v="4"/>
    <n v="20130624"/>
    <n v="20130619"/>
    <n v="11839"/>
    <x v="3735"/>
    <s v="S"/>
    <x v="1"/>
    <n v="1"/>
    <n v="100"/>
    <n v="4"/>
    <s v="Southwest"/>
    <x v="3"/>
    <x v="1"/>
    <s v="SO600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n v="1054.3704999999998"/>
  </r>
  <r>
    <n v="485"/>
    <x v="14"/>
    <x v="7"/>
    <x v="7"/>
    <n v="4"/>
    <x v="1"/>
    <n v="20130612"/>
    <d v="2013-06-12T00:00:00"/>
    <x v="2"/>
    <x v="4"/>
    <n v="6"/>
    <x v="6"/>
    <s v="Wednesday"/>
    <n v="4"/>
    <n v="20130624"/>
    <n v="20130619"/>
    <n v="11839"/>
    <x v="3735"/>
    <s v="S"/>
    <x v="1"/>
    <n v="1"/>
    <n v="100"/>
    <n v="4"/>
    <s v="Southwest"/>
    <x v="3"/>
    <x v="1"/>
    <s v="SO600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n v="13.759500000000001"/>
  </r>
  <r>
    <n v="217"/>
    <x v="36"/>
    <x v="9"/>
    <x v="9"/>
    <n v="4"/>
    <x v="1"/>
    <n v="20130612"/>
    <d v="2013-06-12T00:00:00"/>
    <x v="2"/>
    <x v="4"/>
    <n v="6"/>
    <x v="6"/>
    <s v="Wednesday"/>
    <n v="4"/>
    <n v="20130624"/>
    <n v="20130619"/>
    <n v="11839"/>
    <x v="3735"/>
    <s v="S"/>
    <x v="1"/>
    <n v="1"/>
    <n v="100"/>
    <n v="4"/>
    <s v="Southwest"/>
    <x v="3"/>
    <x v="1"/>
    <s v="SO60017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359"/>
    <x v="13"/>
    <x v="0"/>
    <x v="0"/>
    <n v="1"/>
    <x v="0"/>
    <n v="20130612"/>
    <d v="2013-06-12T00:00:00"/>
    <x v="2"/>
    <x v="4"/>
    <n v="6"/>
    <x v="6"/>
    <s v="Wednesday"/>
    <n v="4"/>
    <n v="20130624"/>
    <n v="20130619"/>
    <n v="14289"/>
    <x v="2101"/>
    <s v="S"/>
    <x v="0"/>
    <n v="1"/>
    <n v="100"/>
    <n v="4"/>
    <s v="Southwest"/>
    <x v="3"/>
    <x v="1"/>
    <s v="SO600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n v="1043.0086999999999"/>
  </r>
  <r>
    <n v="485"/>
    <x v="14"/>
    <x v="7"/>
    <x v="7"/>
    <n v="4"/>
    <x v="1"/>
    <n v="20130612"/>
    <d v="2013-06-12T00:00:00"/>
    <x v="2"/>
    <x v="4"/>
    <n v="6"/>
    <x v="6"/>
    <s v="Wednesday"/>
    <n v="4"/>
    <n v="20130624"/>
    <n v="20130619"/>
    <n v="14289"/>
    <x v="2101"/>
    <s v="S"/>
    <x v="0"/>
    <n v="1"/>
    <n v="100"/>
    <n v="4"/>
    <s v="Southwest"/>
    <x v="3"/>
    <x v="1"/>
    <s v="SO600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7"/>
    <n v="41449"/>
    <n v="41444"/>
    <n v="13.759500000000001"/>
  </r>
  <r>
    <n v="217"/>
    <x v="36"/>
    <x v="9"/>
    <x v="9"/>
    <n v="4"/>
    <x v="1"/>
    <n v="20130612"/>
    <d v="2013-06-12T00:00:00"/>
    <x v="2"/>
    <x v="4"/>
    <n v="6"/>
    <x v="6"/>
    <s v="Wednesday"/>
    <n v="4"/>
    <n v="20130624"/>
    <n v="20130619"/>
    <n v="14289"/>
    <x v="2101"/>
    <s v="S"/>
    <x v="0"/>
    <n v="1"/>
    <n v="100"/>
    <n v="4"/>
    <s v="Southwest"/>
    <x v="3"/>
    <x v="1"/>
    <s v="SO60018"/>
    <n v="3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465"/>
    <x v="37"/>
    <x v="11"/>
    <x v="11"/>
    <n v="3"/>
    <x v="2"/>
    <n v="20130612"/>
    <d v="2013-06-12T00:00:00"/>
    <x v="2"/>
    <x v="4"/>
    <n v="6"/>
    <x v="6"/>
    <s v="Wednesday"/>
    <n v="4"/>
    <n v="20130624"/>
    <n v="20130619"/>
    <n v="14289"/>
    <x v="2101"/>
    <s v="S"/>
    <x v="0"/>
    <n v="1"/>
    <n v="100"/>
    <n v="4"/>
    <s v="Southwest"/>
    <x v="3"/>
    <x v="1"/>
    <s v="SO60018"/>
    <n v="4"/>
    <n v="1"/>
    <n v="1"/>
    <n v="24.49"/>
    <n v="24.49"/>
    <n v="0"/>
    <n v="0"/>
    <n v="9.1593"/>
    <n v="9.1593"/>
    <n v="24.49"/>
    <n v="1.9592000000000001"/>
    <n v="0.61229999999999996"/>
    <m/>
    <m/>
    <n v="41437"/>
    <n v="41449"/>
    <n v="41444"/>
    <n v="15.330699999999998"/>
  </r>
  <r>
    <n v="361"/>
    <x v="21"/>
    <x v="0"/>
    <x v="0"/>
    <n v="1"/>
    <x v="0"/>
    <n v="20130612"/>
    <d v="2013-06-12T00:00:00"/>
    <x v="2"/>
    <x v="4"/>
    <n v="6"/>
    <x v="6"/>
    <s v="Wednesday"/>
    <n v="4"/>
    <n v="20130624"/>
    <n v="20130619"/>
    <n v="14382"/>
    <x v="1235"/>
    <s v="S"/>
    <x v="1"/>
    <n v="1"/>
    <n v="100"/>
    <n v="4"/>
    <s v="Southwest"/>
    <x v="3"/>
    <x v="1"/>
    <s v="SO60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n v="1043.0086999999999"/>
  </r>
  <r>
    <n v="478"/>
    <x v="11"/>
    <x v="5"/>
    <x v="5"/>
    <n v="4"/>
    <x v="1"/>
    <n v="20130612"/>
    <d v="2013-06-12T00:00:00"/>
    <x v="2"/>
    <x v="4"/>
    <n v="6"/>
    <x v="6"/>
    <s v="Wednesday"/>
    <n v="4"/>
    <n v="20130624"/>
    <n v="20130619"/>
    <n v="14382"/>
    <x v="1235"/>
    <s v="S"/>
    <x v="1"/>
    <n v="1"/>
    <n v="100"/>
    <n v="4"/>
    <s v="Southwest"/>
    <x v="3"/>
    <x v="1"/>
    <s v="SO60019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471"/>
    <x v="28"/>
    <x v="10"/>
    <x v="10"/>
    <n v="3"/>
    <x v="2"/>
    <n v="20130612"/>
    <d v="2013-06-12T00:00:00"/>
    <x v="2"/>
    <x v="4"/>
    <n v="6"/>
    <x v="6"/>
    <s v="Wednesday"/>
    <n v="4"/>
    <n v="20130624"/>
    <n v="20130619"/>
    <n v="14382"/>
    <x v="1235"/>
    <s v="S"/>
    <x v="1"/>
    <n v="1"/>
    <n v="100"/>
    <n v="4"/>
    <s v="Southwest"/>
    <x v="3"/>
    <x v="1"/>
    <s v="SO60019"/>
    <n v="3"/>
    <n v="1"/>
    <n v="1"/>
    <n v="63.5"/>
    <n v="63.5"/>
    <n v="0"/>
    <n v="0"/>
    <n v="23.748999999999999"/>
    <n v="23.748999999999999"/>
    <n v="63.5"/>
    <n v="5.08"/>
    <n v="1.5874999999999999"/>
    <m/>
    <m/>
    <n v="41437"/>
    <n v="41449"/>
    <n v="41444"/>
    <n v="39.751000000000005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14382"/>
    <x v="1235"/>
    <s v="S"/>
    <x v="1"/>
    <n v="1"/>
    <n v="100"/>
    <n v="4"/>
    <s v="Southwest"/>
    <x v="3"/>
    <x v="1"/>
    <s v="SO600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357"/>
    <x v="22"/>
    <x v="0"/>
    <x v="0"/>
    <n v="1"/>
    <x v="0"/>
    <n v="20130612"/>
    <d v="2013-06-12T00:00:00"/>
    <x v="2"/>
    <x v="4"/>
    <n v="6"/>
    <x v="6"/>
    <s v="Wednesday"/>
    <n v="4"/>
    <n v="20130624"/>
    <n v="20130619"/>
    <n v="13443"/>
    <x v="2682"/>
    <s v="M"/>
    <x v="0"/>
    <n v="1"/>
    <n v="100"/>
    <n v="1"/>
    <s v="Northwest"/>
    <x v="3"/>
    <x v="1"/>
    <s v="SO600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7"/>
    <n v="41449"/>
    <n v="41444"/>
    <n v="1054.3704999999998"/>
  </r>
  <r>
    <n v="214"/>
    <x v="18"/>
    <x v="9"/>
    <x v="9"/>
    <n v="4"/>
    <x v="1"/>
    <n v="20130612"/>
    <d v="2013-06-12T00:00:00"/>
    <x v="2"/>
    <x v="4"/>
    <n v="6"/>
    <x v="6"/>
    <s v="Wednesday"/>
    <n v="4"/>
    <n v="20130624"/>
    <n v="20130619"/>
    <n v="13443"/>
    <x v="2682"/>
    <s v="M"/>
    <x v="0"/>
    <n v="1"/>
    <n v="100"/>
    <n v="1"/>
    <s v="Northwest"/>
    <x v="3"/>
    <x v="1"/>
    <s v="SO60020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86"/>
    <x v="126"/>
    <x v="8"/>
    <x v="8"/>
    <n v="1"/>
    <x v="0"/>
    <n v="20130612"/>
    <d v="2013-06-12T00:00:00"/>
    <x v="2"/>
    <x v="4"/>
    <n v="6"/>
    <x v="6"/>
    <s v="Wednesday"/>
    <n v="4"/>
    <n v="20130624"/>
    <n v="20130619"/>
    <n v="20860"/>
    <x v="1200"/>
    <s v="S"/>
    <x v="1"/>
    <n v="1"/>
    <n v="100"/>
    <n v="8"/>
    <s v="Germany"/>
    <x v="2"/>
    <x v="0"/>
    <s v="SO600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n v="280.90520000000004"/>
  </r>
  <r>
    <n v="214"/>
    <x v="18"/>
    <x v="9"/>
    <x v="9"/>
    <n v="4"/>
    <x v="1"/>
    <n v="20130612"/>
    <d v="2013-06-12T00:00:00"/>
    <x v="2"/>
    <x v="4"/>
    <n v="6"/>
    <x v="6"/>
    <s v="Wednesday"/>
    <n v="4"/>
    <n v="20130624"/>
    <n v="20130619"/>
    <n v="20860"/>
    <x v="1200"/>
    <s v="S"/>
    <x v="1"/>
    <n v="1"/>
    <n v="100"/>
    <n v="8"/>
    <s v="Germany"/>
    <x v="2"/>
    <x v="0"/>
    <s v="SO60021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69"/>
    <x v="113"/>
    <x v="8"/>
    <x v="8"/>
    <n v="1"/>
    <x v="0"/>
    <n v="20130612"/>
    <d v="2013-06-12T00:00:00"/>
    <x v="2"/>
    <x v="4"/>
    <n v="6"/>
    <x v="6"/>
    <s v="Wednesday"/>
    <n v="4"/>
    <n v="20130624"/>
    <n v="20130619"/>
    <n v="28421"/>
    <x v="14245"/>
    <s v="S"/>
    <x v="0"/>
    <n v="1"/>
    <n v="100"/>
    <n v="8"/>
    <s v="Germany"/>
    <x v="2"/>
    <x v="0"/>
    <s v="SO600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n v="280.90520000000004"/>
  </r>
  <r>
    <n v="541"/>
    <x v="48"/>
    <x v="1"/>
    <x v="1"/>
    <n v="4"/>
    <x v="1"/>
    <n v="20130612"/>
    <d v="2013-06-12T00:00:00"/>
    <x v="2"/>
    <x v="4"/>
    <n v="6"/>
    <x v="6"/>
    <s v="Wednesday"/>
    <n v="4"/>
    <n v="20130624"/>
    <n v="20130619"/>
    <n v="28421"/>
    <x v="14245"/>
    <s v="S"/>
    <x v="0"/>
    <n v="1"/>
    <n v="100"/>
    <n v="8"/>
    <s v="Germany"/>
    <x v="2"/>
    <x v="0"/>
    <s v="SO60022"/>
    <n v="2"/>
    <n v="1"/>
    <n v="1"/>
    <n v="28.99"/>
    <n v="28.99"/>
    <n v="0"/>
    <n v="0"/>
    <n v="10.8423"/>
    <n v="10.8423"/>
    <n v="28.99"/>
    <n v="2.3191999999999999"/>
    <n v="0.7248"/>
    <m/>
    <m/>
    <n v="41437"/>
    <n v="41449"/>
    <n v="41444"/>
    <n v="18.1477"/>
  </r>
  <r>
    <n v="530"/>
    <x v="47"/>
    <x v="1"/>
    <x v="1"/>
    <n v="4"/>
    <x v="1"/>
    <n v="20130612"/>
    <d v="2013-06-12T00:00:00"/>
    <x v="2"/>
    <x v="4"/>
    <n v="6"/>
    <x v="6"/>
    <s v="Wednesday"/>
    <n v="4"/>
    <n v="20130624"/>
    <n v="20130619"/>
    <n v="28421"/>
    <x v="14245"/>
    <s v="S"/>
    <x v="0"/>
    <n v="1"/>
    <n v="100"/>
    <n v="8"/>
    <s v="Germany"/>
    <x v="2"/>
    <x v="0"/>
    <s v="SO600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582"/>
    <x v="115"/>
    <x v="2"/>
    <x v="2"/>
    <n v="1"/>
    <x v="0"/>
    <n v="20130612"/>
    <d v="2013-06-12T00:00:00"/>
    <x v="2"/>
    <x v="4"/>
    <n v="6"/>
    <x v="6"/>
    <s v="Wednesday"/>
    <n v="4"/>
    <n v="20130624"/>
    <n v="20130619"/>
    <n v="19616"/>
    <x v="4123"/>
    <s v="M"/>
    <x v="0"/>
    <n v="1"/>
    <n v="6"/>
    <n v="9"/>
    <s v="Australia"/>
    <x v="4"/>
    <x v="2"/>
    <s v="SO600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n v="618.48"/>
  </r>
  <r>
    <n v="581"/>
    <x v="2"/>
    <x v="2"/>
    <x v="2"/>
    <n v="1"/>
    <x v="0"/>
    <n v="20130612"/>
    <d v="2013-06-12T00:00:00"/>
    <x v="2"/>
    <x v="4"/>
    <n v="6"/>
    <x v="6"/>
    <s v="Wednesday"/>
    <n v="4"/>
    <n v="20130624"/>
    <n v="20130619"/>
    <n v="15014"/>
    <x v="1181"/>
    <s v="M"/>
    <x v="1"/>
    <n v="1"/>
    <n v="6"/>
    <n v="9"/>
    <s v="Australia"/>
    <x v="4"/>
    <x v="2"/>
    <s v="SO600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n v="618.48"/>
  </r>
  <r>
    <n v="529"/>
    <x v="8"/>
    <x v="1"/>
    <x v="1"/>
    <n v="4"/>
    <x v="1"/>
    <n v="20130612"/>
    <d v="2013-06-12T00:00:00"/>
    <x v="2"/>
    <x v="4"/>
    <n v="6"/>
    <x v="6"/>
    <s v="Wednesday"/>
    <n v="4"/>
    <n v="20130624"/>
    <n v="20130619"/>
    <n v="15014"/>
    <x v="1181"/>
    <s v="M"/>
    <x v="1"/>
    <n v="1"/>
    <n v="6"/>
    <n v="9"/>
    <s v="Australia"/>
    <x v="4"/>
    <x v="2"/>
    <s v="SO60024"/>
    <n v="2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n v="2.4977"/>
  </r>
  <r>
    <n v="539"/>
    <x v="41"/>
    <x v="1"/>
    <x v="1"/>
    <n v="4"/>
    <x v="1"/>
    <n v="20130612"/>
    <d v="2013-06-12T00:00:00"/>
    <x v="2"/>
    <x v="4"/>
    <n v="6"/>
    <x v="6"/>
    <s v="Wednesday"/>
    <n v="4"/>
    <n v="20130624"/>
    <n v="20130619"/>
    <n v="15014"/>
    <x v="1181"/>
    <s v="M"/>
    <x v="1"/>
    <n v="1"/>
    <n v="6"/>
    <n v="9"/>
    <s v="Australia"/>
    <x v="4"/>
    <x v="2"/>
    <s v="SO6002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n v="15.643699999999999"/>
  </r>
  <r>
    <n v="217"/>
    <x v="36"/>
    <x v="9"/>
    <x v="9"/>
    <n v="4"/>
    <x v="1"/>
    <n v="20130612"/>
    <d v="2013-06-12T00:00:00"/>
    <x v="2"/>
    <x v="4"/>
    <n v="6"/>
    <x v="6"/>
    <s v="Wednesday"/>
    <n v="4"/>
    <n v="20130624"/>
    <n v="20130619"/>
    <n v="15014"/>
    <x v="1181"/>
    <s v="M"/>
    <x v="1"/>
    <n v="1"/>
    <n v="6"/>
    <n v="9"/>
    <s v="Australia"/>
    <x v="4"/>
    <x v="2"/>
    <s v="SO60024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463"/>
    <x v="49"/>
    <x v="11"/>
    <x v="11"/>
    <n v="3"/>
    <x v="2"/>
    <n v="20130612"/>
    <d v="2013-06-12T00:00:00"/>
    <x v="2"/>
    <x v="4"/>
    <n v="6"/>
    <x v="6"/>
    <s v="Wednesday"/>
    <n v="4"/>
    <n v="20130624"/>
    <n v="20130619"/>
    <n v="15014"/>
    <x v="1181"/>
    <s v="M"/>
    <x v="1"/>
    <n v="1"/>
    <n v="6"/>
    <n v="9"/>
    <s v="Australia"/>
    <x v="4"/>
    <x v="2"/>
    <s v="SO60024"/>
    <n v="5"/>
    <n v="1"/>
    <n v="1"/>
    <n v="24.49"/>
    <n v="24.49"/>
    <n v="0"/>
    <n v="0"/>
    <n v="9.1593"/>
    <n v="9.1593"/>
    <n v="24.49"/>
    <n v="1.9592000000000001"/>
    <n v="0.61229999999999996"/>
    <m/>
    <m/>
    <n v="41437"/>
    <n v="41449"/>
    <n v="41444"/>
    <n v="15.330699999999998"/>
  </r>
  <r>
    <n v="582"/>
    <x v="115"/>
    <x v="2"/>
    <x v="2"/>
    <n v="1"/>
    <x v="0"/>
    <n v="20130612"/>
    <d v="2013-06-12T00:00:00"/>
    <x v="2"/>
    <x v="4"/>
    <n v="6"/>
    <x v="6"/>
    <s v="Wednesday"/>
    <n v="4"/>
    <n v="20130624"/>
    <n v="20130619"/>
    <n v="19601"/>
    <x v="4150"/>
    <s v="M"/>
    <x v="1"/>
    <n v="1"/>
    <n v="6"/>
    <n v="9"/>
    <s v="Australia"/>
    <x v="4"/>
    <x v="2"/>
    <s v="SO600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n v="618.48"/>
  </r>
  <r>
    <n v="222"/>
    <x v="24"/>
    <x v="9"/>
    <x v="9"/>
    <n v="4"/>
    <x v="1"/>
    <n v="20130612"/>
    <d v="2013-06-12T00:00:00"/>
    <x v="2"/>
    <x v="4"/>
    <n v="6"/>
    <x v="6"/>
    <s v="Wednesday"/>
    <n v="4"/>
    <n v="20130624"/>
    <n v="20130619"/>
    <n v="19601"/>
    <x v="4150"/>
    <s v="M"/>
    <x v="1"/>
    <n v="1"/>
    <n v="6"/>
    <n v="9"/>
    <s v="Australia"/>
    <x v="4"/>
    <x v="2"/>
    <s v="SO60025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361"/>
    <x v="21"/>
    <x v="0"/>
    <x v="0"/>
    <n v="1"/>
    <x v="0"/>
    <n v="20130612"/>
    <d v="2013-06-12T00:00:00"/>
    <x v="2"/>
    <x v="4"/>
    <n v="6"/>
    <x v="6"/>
    <s v="Wednesday"/>
    <n v="4"/>
    <n v="20130624"/>
    <n v="20130619"/>
    <n v="13089"/>
    <x v="2213"/>
    <s v="M"/>
    <x v="0"/>
    <n v="1"/>
    <n v="6"/>
    <n v="9"/>
    <s v="Australia"/>
    <x v="4"/>
    <x v="2"/>
    <s v="SO600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7"/>
    <n v="41449"/>
    <n v="41444"/>
    <n v="1043.0086999999999"/>
  </r>
  <r>
    <n v="478"/>
    <x v="11"/>
    <x v="5"/>
    <x v="5"/>
    <n v="4"/>
    <x v="1"/>
    <n v="20130612"/>
    <d v="2013-06-12T00:00:00"/>
    <x v="2"/>
    <x v="4"/>
    <n v="6"/>
    <x v="6"/>
    <s v="Wednesday"/>
    <n v="4"/>
    <n v="20130624"/>
    <n v="20130619"/>
    <n v="13089"/>
    <x v="2213"/>
    <s v="M"/>
    <x v="0"/>
    <n v="1"/>
    <n v="6"/>
    <n v="9"/>
    <s v="Australia"/>
    <x v="4"/>
    <x v="2"/>
    <s v="SO60026"/>
    <n v="2"/>
    <n v="1"/>
    <n v="1"/>
    <n v="9.99"/>
    <n v="9.99"/>
    <n v="0"/>
    <n v="0"/>
    <n v="3.7363"/>
    <n v="3.7363"/>
    <n v="9.99"/>
    <n v="0.79920000000000002"/>
    <n v="0.24979999999999999"/>
    <m/>
    <m/>
    <n v="41437"/>
    <n v="41449"/>
    <n v="41444"/>
    <n v="6.2537000000000003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13089"/>
    <x v="2213"/>
    <s v="M"/>
    <x v="0"/>
    <n v="1"/>
    <n v="6"/>
    <n v="9"/>
    <s v="Australia"/>
    <x v="4"/>
    <x v="2"/>
    <s v="SO600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568"/>
    <x v="107"/>
    <x v="8"/>
    <x v="8"/>
    <n v="1"/>
    <x v="0"/>
    <n v="20130612"/>
    <d v="2013-06-12T00:00:00"/>
    <x v="2"/>
    <x v="4"/>
    <n v="6"/>
    <x v="6"/>
    <s v="Wednesday"/>
    <n v="4"/>
    <n v="20130624"/>
    <n v="20130619"/>
    <n v="26614"/>
    <x v="1936"/>
    <s v="S"/>
    <x v="1"/>
    <n v="2"/>
    <n v="100"/>
    <n v="1"/>
    <s v="Northwest"/>
    <x v="3"/>
    <x v="1"/>
    <s v="SO600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7"/>
    <n v="41449"/>
    <n v="41444"/>
    <n v="280.90520000000004"/>
  </r>
  <r>
    <n v="562"/>
    <x v="20"/>
    <x v="8"/>
    <x v="8"/>
    <n v="1"/>
    <x v="0"/>
    <n v="20130612"/>
    <d v="2013-06-12T00:00:00"/>
    <x v="2"/>
    <x v="4"/>
    <n v="6"/>
    <x v="6"/>
    <s v="Wednesday"/>
    <n v="4"/>
    <n v="20130624"/>
    <n v="20130619"/>
    <n v="25891"/>
    <x v="4855"/>
    <s v="S"/>
    <x v="1"/>
    <n v="1"/>
    <n v="100"/>
    <n v="4"/>
    <s v="Southwest"/>
    <x v="3"/>
    <x v="1"/>
    <s v="SO60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n v="902.13210000000026"/>
  </r>
  <r>
    <n v="604"/>
    <x v="30"/>
    <x v="2"/>
    <x v="2"/>
    <n v="1"/>
    <x v="0"/>
    <n v="20130612"/>
    <d v="2013-06-12T00:00:00"/>
    <x v="2"/>
    <x v="4"/>
    <n v="6"/>
    <x v="6"/>
    <s v="Wednesday"/>
    <n v="4"/>
    <n v="20130624"/>
    <n v="20130619"/>
    <n v="23143"/>
    <x v="14246"/>
    <s v="M"/>
    <x v="0"/>
    <n v="1"/>
    <n v="100"/>
    <n v="1"/>
    <s v="Northwest"/>
    <x v="3"/>
    <x v="1"/>
    <s v="SO600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n v="196.34039999999999"/>
  </r>
  <r>
    <n v="538"/>
    <x v="26"/>
    <x v="1"/>
    <x v="1"/>
    <n v="4"/>
    <x v="1"/>
    <n v="20130612"/>
    <d v="2013-06-12T00:00:00"/>
    <x v="2"/>
    <x v="4"/>
    <n v="6"/>
    <x v="6"/>
    <s v="Wednesday"/>
    <n v="4"/>
    <n v="20130624"/>
    <n v="20130619"/>
    <n v="23143"/>
    <x v="14246"/>
    <s v="M"/>
    <x v="0"/>
    <n v="1"/>
    <n v="100"/>
    <n v="1"/>
    <s v="Northwest"/>
    <x v="3"/>
    <x v="1"/>
    <s v="SO6002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7"/>
    <n v="41449"/>
    <n v="41444"/>
    <n v="13.452699999999998"/>
  </r>
  <r>
    <n v="480"/>
    <x v="16"/>
    <x v="1"/>
    <x v="1"/>
    <n v="4"/>
    <x v="1"/>
    <n v="20130612"/>
    <d v="2013-06-12T00:00:00"/>
    <x v="2"/>
    <x v="4"/>
    <n v="6"/>
    <x v="6"/>
    <s v="Wednesday"/>
    <n v="4"/>
    <n v="20130624"/>
    <n v="20130619"/>
    <n v="23143"/>
    <x v="14246"/>
    <s v="M"/>
    <x v="0"/>
    <n v="1"/>
    <n v="100"/>
    <n v="1"/>
    <s v="Northwest"/>
    <x v="3"/>
    <x v="1"/>
    <s v="SO60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7"/>
    <n v="41449"/>
    <n v="41444"/>
    <n v="1.4335"/>
  </r>
  <r>
    <n v="584"/>
    <x v="23"/>
    <x v="2"/>
    <x v="2"/>
    <n v="1"/>
    <x v="0"/>
    <n v="20130612"/>
    <d v="2013-06-12T00:00:00"/>
    <x v="2"/>
    <x v="4"/>
    <n v="6"/>
    <x v="6"/>
    <s v="Wednesday"/>
    <n v="4"/>
    <n v="20130624"/>
    <n v="20130619"/>
    <n v="25992"/>
    <x v="2407"/>
    <s v="M"/>
    <x v="0"/>
    <n v="1"/>
    <n v="19"/>
    <n v="6"/>
    <s v="Canada"/>
    <x v="5"/>
    <x v="1"/>
    <s v="SO600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n v="196.34039999999999"/>
  </r>
  <r>
    <n v="384"/>
    <x v="40"/>
    <x v="2"/>
    <x v="2"/>
    <n v="1"/>
    <x v="0"/>
    <n v="20130612"/>
    <d v="2013-06-12T00:00:00"/>
    <x v="2"/>
    <x v="4"/>
    <n v="6"/>
    <x v="6"/>
    <s v="Wednesday"/>
    <n v="4"/>
    <n v="20130624"/>
    <n v="20130619"/>
    <n v="20372"/>
    <x v="14247"/>
    <s v="M"/>
    <x v="0"/>
    <n v="1"/>
    <n v="100"/>
    <n v="1"/>
    <s v="Northwest"/>
    <x v="3"/>
    <x v="1"/>
    <s v="SO600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n v="407.41020000000003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20372"/>
    <x v="14247"/>
    <s v="M"/>
    <x v="0"/>
    <n v="1"/>
    <n v="100"/>
    <n v="1"/>
    <s v="Northwest"/>
    <x v="3"/>
    <x v="1"/>
    <s v="SO600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79"/>
    <x v="32"/>
    <x v="5"/>
    <x v="5"/>
    <n v="4"/>
    <x v="1"/>
    <n v="20130612"/>
    <d v="2013-06-12T00:00:00"/>
    <x v="2"/>
    <x v="4"/>
    <n v="6"/>
    <x v="6"/>
    <s v="Wednesday"/>
    <n v="4"/>
    <n v="20130624"/>
    <n v="20130619"/>
    <n v="20372"/>
    <x v="14247"/>
    <s v="M"/>
    <x v="0"/>
    <n v="1"/>
    <n v="100"/>
    <n v="1"/>
    <s v="Northwest"/>
    <x v="3"/>
    <x v="1"/>
    <s v="SO600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n v="5.6277000000000008"/>
  </r>
  <r>
    <n v="237"/>
    <x v="96"/>
    <x v="3"/>
    <x v="3"/>
    <n v="3"/>
    <x v="2"/>
    <n v="20130612"/>
    <d v="2013-06-12T00:00:00"/>
    <x v="2"/>
    <x v="4"/>
    <n v="6"/>
    <x v="6"/>
    <s v="Wednesday"/>
    <n v="4"/>
    <n v="20130624"/>
    <n v="20130619"/>
    <n v="20372"/>
    <x v="14247"/>
    <s v="M"/>
    <x v="0"/>
    <n v="1"/>
    <n v="100"/>
    <n v="1"/>
    <s v="Northwest"/>
    <x v="3"/>
    <x v="1"/>
    <s v="SO60031"/>
    <n v="4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n v="11.497700000000002"/>
  </r>
  <r>
    <n v="382"/>
    <x v="72"/>
    <x v="2"/>
    <x v="2"/>
    <n v="1"/>
    <x v="0"/>
    <n v="20130612"/>
    <d v="2013-06-12T00:00:00"/>
    <x v="2"/>
    <x v="4"/>
    <n v="6"/>
    <x v="6"/>
    <s v="Wednesday"/>
    <n v="4"/>
    <n v="20130624"/>
    <n v="20130619"/>
    <n v="19394"/>
    <x v="14248"/>
    <s v="M"/>
    <x v="1"/>
    <n v="1"/>
    <n v="19"/>
    <n v="6"/>
    <s v="Canada"/>
    <x v="5"/>
    <x v="1"/>
    <s v="SO600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n v="407.41020000000003"/>
  </r>
  <r>
    <n v="222"/>
    <x v="24"/>
    <x v="9"/>
    <x v="9"/>
    <n v="4"/>
    <x v="1"/>
    <n v="20130612"/>
    <d v="2013-06-12T00:00:00"/>
    <x v="2"/>
    <x v="4"/>
    <n v="6"/>
    <x v="6"/>
    <s v="Wednesday"/>
    <n v="4"/>
    <n v="20130624"/>
    <n v="20130619"/>
    <n v="19394"/>
    <x v="14248"/>
    <s v="M"/>
    <x v="1"/>
    <n v="1"/>
    <n v="19"/>
    <n v="6"/>
    <s v="Canada"/>
    <x v="5"/>
    <x v="1"/>
    <s v="SO60032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384"/>
    <x v="40"/>
    <x v="2"/>
    <x v="2"/>
    <n v="1"/>
    <x v="0"/>
    <n v="20130612"/>
    <d v="2013-06-12T00:00:00"/>
    <x v="2"/>
    <x v="4"/>
    <n v="6"/>
    <x v="6"/>
    <s v="Wednesday"/>
    <n v="4"/>
    <n v="20130624"/>
    <n v="20130619"/>
    <n v="21315"/>
    <x v="14249"/>
    <s v="M"/>
    <x v="0"/>
    <n v="1"/>
    <n v="100"/>
    <n v="4"/>
    <s v="Southwest"/>
    <x v="3"/>
    <x v="1"/>
    <s v="SO600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n v="407.41020000000003"/>
  </r>
  <r>
    <n v="479"/>
    <x v="32"/>
    <x v="5"/>
    <x v="5"/>
    <n v="4"/>
    <x v="1"/>
    <n v="20130612"/>
    <d v="2013-06-12T00:00:00"/>
    <x v="2"/>
    <x v="4"/>
    <n v="6"/>
    <x v="6"/>
    <s v="Wednesday"/>
    <n v="4"/>
    <n v="20130624"/>
    <n v="20130619"/>
    <n v="21315"/>
    <x v="14249"/>
    <s v="M"/>
    <x v="0"/>
    <n v="1"/>
    <n v="100"/>
    <n v="4"/>
    <s v="Southwest"/>
    <x v="3"/>
    <x v="1"/>
    <s v="SO600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n v="5.6277000000000008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21315"/>
    <x v="14249"/>
    <s v="M"/>
    <x v="0"/>
    <n v="1"/>
    <n v="100"/>
    <n v="4"/>
    <s v="Southwest"/>
    <x v="3"/>
    <x v="1"/>
    <s v="SO600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87"/>
    <x v="12"/>
    <x v="6"/>
    <x v="6"/>
    <n v="4"/>
    <x v="1"/>
    <n v="20130612"/>
    <d v="2013-06-12T00:00:00"/>
    <x v="2"/>
    <x v="4"/>
    <n v="6"/>
    <x v="6"/>
    <s v="Wednesday"/>
    <n v="4"/>
    <n v="20130624"/>
    <n v="20130619"/>
    <n v="21315"/>
    <x v="14249"/>
    <s v="M"/>
    <x v="0"/>
    <n v="1"/>
    <n v="100"/>
    <n v="4"/>
    <s v="Southwest"/>
    <x v="3"/>
    <x v="1"/>
    <s v="SO6003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7"/>
    <n v="41449"/>
    <n v="41444"/>
    <n v="34.423700000000004"/>
  </r>
  <r>
    <n v="388"/>
    <x v="27"/>
    <x v="2"/>
    <x v="2"/>
    <n v="1"/>
    <x v="0"/>
    <n v="20130612"/>
    <d v="2013-06-12T00:00:00"/>
    <x v="2"/>
    <x v="4"/>
    <n v="6"/>
    <x v="6"/>
    <s v="Wednesday"/>
    <n v="4"/>
    <n v="20130624"/>
    <n v="20130619"/>
    <n v="20205"/>
    <x v="14250"/>
    <s v="S"/>
    <x v="1"/>
    <n v="1"/>
    <n v="100"/>
    <n v="1"/>
    <s v="Northwest"/>
    <x v="3"/>
    <x v="1"/>
    <s v="SO600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n v="407.41020000000003"/>
  </r>
  <r>
    <n v="539"/>
    <x v="41"/>
    <x v="1"/>
    <x v="1"/>
    <n v="4"/>
    <x v="1"/>
    <n v="20130612"/>
    <d v="2013-06-12T00:00:00"/>
    <x v="2"/>
    <x v="4"/>
    <n v="6"/>
    <x v="6"/>
    <s v="Wednesday"/>
    <n v="4"/>
    <n v="20130624"/>
    <n v="20130619"/>
    <n v="20205"/>
    <x v="14250"/>
    <s v="S"/>
    <x v="1"/>
    <n v="1"/>
    <n v="100"/>
    <n v="1"/>
    <s v="Northwest"/>
    <x v="3"/>
    <x v="1"/>
    <s v="SO600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7"/>
    <n v="41449"/>
    <n v="41444"/>
    <n v="15.643699999999999"/>
  </r>
  <r>
    <n v="529"/>
    <x v="8"/>
    <x v="1"/>
    <x v="1"/>
    <n v="4"/>
    <x v="1"/>
    <n v="20130612"/>
    <d v="2013-06-12T00:00:00"/>
    <x v="2"/>
    <x v="4"/>
    <n v="6"/>
    <x v="6"/>
    <s v="Wednesday"/>
    <n v="4"/>
    <n v="20130624"/>
    <n v="20130619"/>
    <n v="20205"/>
    <x v="14250"/>
    <s v="S"/>
    <x v="1"/>
    <n v="1"/>
    <n v="100"/>
    <n v="1"/>
    <s v="Northwest"/>
    <x v="3"/>
    <x v="1"/>
    <s v="SO60034"/>
    <n v="3"/>
    <n v="1"/>
    <n v="1"/>
    <n v="3.99"/>
    <n v="3.99"/>
    <n v="0"/>
    <n v="0"/>
    <n v="1.4923"/>
    <n v="1.4923"/>
    <n v="3.99"/>
    <n v="0.31919999999999998"/>
    <n v="9.98E-2"/>
    <m/>
    <m/>
    <n v="41437"/>
    <n v="41449"/>
    <n v="41444"/>
    <n v="2.4977"/>
  </r>
  <r>
    <n v="222"/>
    <x v="24"/>
    <x v="9"/>
    <x v="9"/>
    <n v="4"/>
    <x v="1"/>
    <n v="20130612"/>
    <d v="2013-06-12T00:00:00"/>
    <x v="2"/>
    <x v="4"/>
    <n v="6"/>
    <x v="6"/>
    <s v="Wednesday"/>
    <n v="4"/>
    <n v="20130624"/>
    <n v="20130619"/>
    <n v="20205"/>
    <x v="14250"/>
    <s v="S"/>
    <x v="1"/>
    <n v="1"/>
    <n v="100"/>
    <n v="1"/>
    <s v="Northwest"/>
    <x v="3"/>
    <x v="1"/>
    <s v="SO60034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390"/>
    <x v="50"/>
    <x v="2"/>
    <x v="2"/>
    <n v="1"/>
    <x v="0"/>
    <n v="20130612"/>
    <d v="2013-06-12T00:00:00"/>
    <x v="2"/>
    <x v="4"/>
    <n v="6"/>
    <x v="6"/>
    <s v="Wednesday"/>
    <n v="4"/>
    <n v="20130624"/>
    <n v="20130619"/>
    <n v="20207"/>
    <x v="14251"/>
    <s v="M"/>
    <x v="1"/>
    <n v="1"/>
    <n v="100"/>
    <n v="4"/>
    <s v="Southwest"/>
    <x v="3"/>
    <x v="1"/>
    <s v="SO600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n v="407.41020000000003"/>
  </r>
  <r>
    <n v="479"/>
    <x v="32"/>
    <x v="5"/>
    <x v="5"/>
    <n v="4"/>
    <x v="1"/>
    <n v="20130612"/>
    <d v="2013-06-12T00:00:00"/>
    <x v="2"/>
    <x v="4"/>
    <n v="6"/>
    <x v="6"/>
    <s v="Wednesday"/>
    <n v="4"/>
    <n v="20130624"/>
    <n v="20130619"/>
    <n v="20207"/>
    <x v="14251"/>
    <s v="M"/>
    <x v="1"/>
    <n v="1"/>
    <n v="100"/>
    <n v="4"/>
    <s v="Southwest"/>
    <x v="3"/>
    <x v="1"/>
    <s v="SO600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n v="5.6277000000000008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20207"/>
    <x v="14251"/>
    <s v="M"/>
    <x v="1"/>
    <n v="1"/>
    <n v="100"/>
    <n v="4"/>
    <s v="Southwest"/>
    <x v="3"/>
    <x v="1"/>
    <s v="SO600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582"/>
    <x v="115"/>
    <x v="2"/>
    <x v="2"/>
    <n v="1"/>
    <x v="0"/>
    <n v="20130612"/>
    <d v="2013-06-12T00:00:00"/>
    <x v="2"/>
    <x v="4"/>
    <n v="6"/>
    <x v="6"/>
    <s v="Wednesday"/>
    <n v="4"/>
    <n v="20130624"/>
    <n v="20130619"/>
    <n v="17023"/>
    <x v="14252"/>
    <s v="M"/>
    <x v="1"/>
    <n v="1"/>
    <n v="19"/>
    <n v="6"/>
    <s v="Canada"/>
    <x v="5"/>
    <x v="1"/>
    <s v="SO600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7"/>
    <n v="41449"/>
    <n v="41444"/>
    <n v="618.48"/>
  </r>
  <r>
    <n v="214"/>
    <x v="18"/>
    <x v="9"/>
    <x v="9"/>
    <n v="4"/>
    <x v="1"/>
    <n v="20130612"/>
    <d v="2013-06-12T00:00:00"/>
    <x v="2"/>
    <x v="4"/>
    <n v="6"/>
    <x v="6"/>
    <s v="Wednesday"/>
    <n v="4"/>
    <n v="20130624"/>
    <n v="20130619"/>
    <n v="17023"/>
    <x v="14252"/>
    <s v="M"/>
    <x v="1"/>
    <n v="1"/>
    <n v="19"/>
    <n v="6"/>
    <s v="Canada"/>
    <x v="5"/>
    <x v="1"/>
    <s v="SO60036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386"/>
    <x v="67"/>
    <x v="2"/>
    <x v="2"/>
    <n v="1"/>
    <x v="0"/>
    <n v="20130612"/>
    <d v="2013-06-12T00:00:00"/>
    <x v="2"/>
    <x v="4"/>
    <n v="6"/>
    <x v="6"/>
    <s v="Wednesday"/>
    <n v="4"/>
    <n v="20130624"/>
    <n v="20130619"/>
    <n v="20829"/>
    <x v="1865"/>
    <s v="M"/>
    <x v="1"/>
    <n v="1"/>
    <n v="100"/>
    <n v="8"/>
    <s v="Germany"/>
    <x v="2"/>
    <x v="0"/>
    <s v="SO600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7"/>
    <n v="41449"/>
    <n v="41444"/>
    <n v="407.41020000000003"/>
  </r>
  <r>
    <n v="225"/>
    <x v="4"/>
    <x v="4"/>
    <x v="4"/>
    <n v="3"/>
    <x v="2"/>
    <n v="20130612"/>
    <d v="2013-06-12T00:00:00"/>
    <x v="2"/>
    <x v="4"/>
    <n v="6"/>
    <x v="6"/>
    <s v="Wednesday"/>
    <n v="4"/>
    <n v="20130624"/>
    <n v="20130619"/>
    <n v="20829"/>
    <x v="1865"/>
    <s v="M"/>
    <x v="1"/>
    <n v="1"/>
    <n v="100"/>
    <n v="8"/>
    <s v="Germany"/>
    <x v="2"/>
    <x v="0"/>
    <s v="SO600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234"/>
    <x v="57"/>
    <x v="3"/>
    <x v="3"/>
    <n v="3"/>
    <x v="2"/>
    <n v="20130612"/>
    <d v="2013-06-12T00:00:00"/>
    <x v="2"/>
    <x v="4"/>
    <n v="6"/>
    <x v="6"/>
    <s v="Wednesday"/>
    <n v="4"/>
    <n v="20130624"/>
    <n v="20130619"/>
    <n v="20829"/>
    <x v="1865"/>
    <s v="M"/>
    <x v="1"/>
    <n v="1"/>
    <n v="100"/>
    <n v="8"/>
    <s v="Germany"/>
    <x v="2"/>
    <x v="0"/>
    <s v="SO60037"/>
    <n v="3"/>
    <n v="1"/>
    <n v="1"/>
    <n v="49.99"/>
    <n v="49.99"/>
    <n v="0"/>
    <n v="0"/>
    <n v="38.4923"/>
    <n v="38.4923"/>
    <n v="49.99"/>
    <n v="3.9992000000000001"/>
    <n v="1.2498"/>
    <m/>
    <m/>
    <n v="41437"/>
    <n v="41449"/>
    <n v="41444"/>
    <n v="11.497700000000002"/>
  </r>
  <r>
    <n v="605"/>
    <x v="29"/>
    <x v="2"/>
    <x v="2"/>
    <n v="1"/>
    <x v="0"/>
    <n v="20130612"/>
    <d v="2013-06-12T00:00:00"/>
    <x v="2"/>
    <x v="4"/>
    <n v="6"/>
    <x v="6"/>
    <s v="Wednesday"/>
    <n v="4"/>
    <n v="20130624"/>
    <n v="20130619"/>
    <n v="22638"/>
    <x v="14253"/>
    <s v="S"/>
    <x v="0"/>
    <n v="1"/>
    <n v="100"/>
    <n v="8"/>
    <s v="Germany"/>
    <x v="2"/>
    <x v="0"/>
    <s v="SO600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n v="196.34039999999999"/>
  </r>
  <r>
    <n v="481"/>
    <x v="100"/>
    <x v="12"/>
    <x v="12"/>
    <n v="3"/>
    <x v="2"/>
    <n v="20130612"/>
    <d v="2013-06-12T00:00:00"/>
    <x v="2"/>
    <x v="4"/>
    <n v="6"/>
    <x v="6"/>
    <s v="Wednesday"/>
    <n v="4"/>
    <n v="20130624"/>
    <n v="20130619"/>
    <n v="22638"/>
    <x v="14253"/>
    <s v="S"/>
    <x v="0"/>
    <n v="1"/>
    <n v="100"/>
    <n v="8"/>
    <s v="Germany"/>
    <x v="2"/>
    <x v="0"/>
    <s v="SO600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n v="5.6277000000000008"/>
  </r>
  <r>
    <n v="606"/>
    <x v="25"/>
    <x v="2"/>
    <x v="2"/>
    <n v="1"/>
    <x v="0"/>
    <n v="20130612"/>
    <d v="2013-06-12T00:00:00"/>
    <x v="2"/>
    <x v="4"/>
    <n v="6"/>
    <x v="6"/>
    <s v="Wednesday"/>
    <n v="4"/>
    <n v="20130624"/>
    <n v="20130619"/>
    <n v="26876"/>
    <x v="14254"/>
    <s v="S"/>
    <x v="0"/>
    <n v="1"/>
    <n v="98"/>
    <n v="10"/>
    <s v="United Kingdom"/>
    <x v="1"/>
    <x v="0"/>
    <s v="SO600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n v="196.34039999999999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26876"/>
    <x v="14254"/>
    <s v="S"/>
    <x v="0"/>
    <n v="1"/>
    <n v="98"/>
    <n v="10"/>
    <s v="United Kingdom"/>
    <x v="1"/>
    <x v="0"/>
    <s v="SO60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479"/>
    <x v="32"/>
    <x v="5"/>
    <x v="5"/>
    <n v="4"/>
    <x v="1"/>
    <n v="20130612"/>
    <d v="2013-06-12T00:00:00"/>
    <x v="2"/>
    <x v="4"/>
    <n v="6"/>
    <x v="6"/>
    <s v="Wednesday"/>
    <n v="4"/>
    <n v="20130624"/>
    <n v="20130619"/>
    <n v="26876"/>
    <x v="14254"/>
    <s v="S"/>
    <x v="0"/>
    <n v="1"/>
    <n v="98"/>
    <n v="10"/>
    <s v="United Kingdom"/>
    <x v="1"/>
    <x v="0"/>
    <s v="SO600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n v="5.6277000000000008"/>
  </r>
  <r>
    <n v="214"/>
    <x v="18"/>
    <x v="9"/>
    <x v="9"/>
    <n v="4"/>
    <x v="1"/>
    <n v="20130612"/>
    <d v="2013-06-12T00:00:00"/>
    <x v="2"/>
    <x v="4"/>
    <n v="6"/>
    <x v="6"/>
    <s v="Wednesday"/>
    <n v="4"/>
    <n v="20130624"/>
    <n v="20130619"/>
    <n v="26876"/>
    <x v="14254"/>
    <s v="S"/>
    <x v="0"/>
    <n v="1"/>
    <n v="98"/>
    <n v="10"/>
    <s v="United Kingdom"/>
    <x v="1"/>
    <x v="0"/>
    <s v="SO60039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84"/>
    <x v="23"/>
    <x v="2"/>
    <x v="2"/>
    <n v="1"/>
    <x v="0"/>
    <n v="20130612"/>
    <d v="2013-06-12T00:00:00"/>
    <x v="2"/>
    <x v="4"/>
    <n v="6"/>
    <x v="6"/>
    <s v="Wednesday"/>
    <n v="4"/>
    <n v="20130624"/>
    <n v="20130619"/>
    <n v="22423"/>
    <x v="14255"/>
    <s v="S"/>
    <x v="1"/>
    <n v="1"/>
    <n v="100"/>
    <n v="7"/>
    <s v="France"/>
    <x v="0"/>
    <x v="0"/>
    <s v="SO600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7"/>
    <n v="41449"/>
    <n v="41444"/>
    <n v="196.34039999999999"/>
  </r>
  <r>
    <n v="222"/>
    <x v="24"/>
    <x v="9"/>
    <x v="9"/>
    <n v="4"/>
    <x v="1"/>
    <n v="20130612"/>
    <d v="2013-06-12T00:00:00"/>
    <x v="2"/>
    <x v="4"/>
    <n v="6"/>
    <x v="6"/>
    <s v="Wednesday"/>
    <n v="4"/>
    <n v="20130624"/>
    <n v="20130619"/>
    <n v="22423"/>
    <x v="14255"/>
    <s v="S"/>
    <x v="1"/>
    <n v="1"/>
    <n v="100"/>
    <n v="7"/>
    <s v="France"/>
    <x v="0"/>
    <x v="0"/>
    <s v="SO60040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225"/>
    <x v="4"/>
    <x v="4"/>
    <x v="4"/>
    <n v="3"/>
    <x v="2"/>
    <n v="20130612"/>
    <d v="2013-06-12T00:00:00"/>
    <x v="2"/>
    <x v="4"/>
    <n v="6"/>
    <x v="6"/>
    <s v="Wednesday"/>
    <n v="4"/>
    <n v="20130624"/>
    <n v="20130619"/>
    <n v="22423"/>
    <x v="14255"/>
    <s v="S"/>
    <x v="1"/>
    <n v="1"/>
    <n v="100"/>
    <n v="7"/>
    <s v="France"/>
    <x v="0"/>
    <x v="0"/>
    <s v="SO600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573"/>
    <x v="58"/>
    <x v="8"/>
    <x v="8"/>
    <n v="1"/>
    <x v="0"/>
    <n v="20130612"/>
    <d v="2013-06-12T00:00:00"/>
    <x v="2"/>
    <x v="4"/>
    <n v="6"/>
    <x v="6"/>
    <s v="Wednesday"/>
    <n v="4"/>
    <n v="20130624"/>
    <n v="20130619"/>
    <n v="24198"/>
    <x v="14256"/>
    <s v="M"/>
    <x v="0"/>
    <n v="1"/>
    <n v="100"/>
    <n v="7"/>
    <s v="France"/>
    <x v="0"/>
    <x v="0"/>
    <s v="SO600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n v="902.13210000000026"/>
  </r>
  <r>
    <n v="479"/>
    <x v="32"/>
    <x v="5"/>
    <x v="5"/>
    <n v="4"/>
    <x v="1"/>
    <n v="20130612"/>
    <d v="2013-06-12T00:00:00"/>
    <x v="2"/>
    <x v="4"/>
    <n v="6"/>
    <x v="6"/>
    <s v="Wednesday"/>
    <n v="4"/>
    <n v="20130624"/>
    <n v="20130619"/>
    <n v="24198"/>
    <x v="14256"/>
    <s v="M"/>
    <x v="0"/>
    <n v="1"/>
    <n v="100"/>
    <n v="7"/>
    <s v="France"/>
    <x v="0"/>
    <x v="0"/>
    <s v="SO600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7"/>
    <n v="41449"/>
    <n v="41444"/>
    <n v="5.6277000000000008"/>
  </r>
  <r>
    <n v="477"/>
    <x v="10"/>
    <x v="5"/>
    <x v="5"/>
    <n v="4"/>
    <x v="1"/>
    <n v="20130612"/>
    <d v="2013-06-12T00:00:00"/>
    <x v="2"/>
    <x v="4"/>
    <n v="6"/>
    <x v="6"/>
    <s v="Wednesday"/>
    <n v="4"/>
    <n v="20130624"/>
    <n v="20130619"/>
    <n v="24198"/>
    <x v="14256"/>
    <s v="M"/>
    <x v="0"/>
    <n v="1"/>
    <n v="100"/>
    <n v="7"/>
    <s v="France"/>
    <x v="0"/>
    <x v="0"/>
    <s v="SO600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7"/>
    <n v="41449"/>
    <n v="41444"/>
    <n v="3.1237000000000004"/>
  </r>
  <r>
    <n v="217"/>
    <x v="36"/>
    <x v="9"/>
    <x v="9"/>
    <n v="4"/>
    <x v="1"/>
    <n v="20130612"/>
    <d v="2013-06-12T00:00:00"/>
    <x v="2"/>
    <x v="4"/>
    <n v="6"/>
    <x v="6"/>
    <s v="Wednesday"/>
    <n v="4"/>
    <n v="20130624"/>
    <n v="20130619"/>
    <n v="24198"/>
    <x v="14256"/>
    <s v="M"/>
    <x v="0"/>
    <n v="1"/>
    <n v="100"/>
    <n v="7"/>
    <s v="France"/>
    <x v="0"/>
    <x v="0"/>
    <s v="SO60041"/>
    <n v="4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76"/>
    <x v="43"/>
    <x v="8"/>
    <x v="8"/>
    <n v="1"/>
    <x v="0"/>
    <n v="20130612"/>
    <d v="2013-06-12T00:00:00"/>
    <x v="2"/>
    <x v="4"/>
    <n v="6"/>
    <x v="6"/>
    <s v="Wednesday"/>
    <n v="4"/>
    <n v="20130624"/>
    <n v="20130619"/>
    <n v="11077"/>
    <x v="4927"/>
    <s v="S"/>
    <x v="0"/>
    <n v="1"/>
    <n v="6"/>
    <n v="9"/>
    <s v="Australia"/>
    <x v="4"/>
    <x v="2"/>
    <s v="SO600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n v="902.13210000000026"/>
  </r>
  <r>
    <n v="214"/>
    <x v="18"/>
    <x v="9"/>
    <x v="9"/>
    <n v="4"/>
    <x v="1"/>
    <n v="20130612"/>
    <d v="2013-06-12T00:00:00"/>
    <x v="2"/>
    <x v="4"/>
    <n v="6"/>
    <x v="6"/>
    <s v="Wednesday"/>
    <n v="4"/>
    <n v="20130624"/>
    <n v="20130619"/>
    <n v="11077"/>
    <x v="4927"/>
    <s v="S"/>
    <x v="0"/>
    <n v="1"/>
    <n v="6"/>
    <n v="9"/>
    <s v="Australia"/>
    <x v="4"/>
    <x v="2"/>
    <s v="SO60042"/>
    <n v="2"/>
    <n v="1"/>
    <n v="1"/>
    <n v="34.99"/>
    <n v="34.99"/>
    <n v="0"/>
    <n v="0"/>
    <n v="13.0863"/>
    <n v="13.0863"/>
    <n v="34.99"/>
    <n v="2.7991999999999999"/>
    <n v="0.87480000000000002"/>
    <m/>
    <m/>
    <n v="41437"/>
    <n v="41449"/>
    <n v="41444"/>
    <n v="21.903700000000001"/>
  </r>
  <r>
    <n v="573"/>
    <x v="58"/>
    <x v="8"/>
    <x v="8"/>
    <n v="1"/>
    <x v="0"/>
    <n v="20130612"/>
    <d v="2013-06-12T00:00:00"/>
    <x v="2"/>
    <x v="4"/>
    <n v="6"/>
    <x v="6"/>
    <s v="Wednesday"/>
    <n v="4"/>
    <n v="20130624"/>
    <n v="20130619"/>
    <n v="11452"/>
    <x v="4407"/>
    <s v="S"/>
    <x v="0"/>
    <n v="1"/>
    <n v="6"/>
    <n v="9"/>
    <s v="Australia"/>
    <x v="4"/>
    <x v="2"/>
    <s v="SO600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7"/>
    <n v="41449"/>
    <n v="41444"/>
    <n v="902.13210000000026"/>
  </r>
  <r>
    <n v="225"/>
    <x v="4"/>
    <x v="4"/>
    <x v="4"/>
    <n v="3"/>
    <x v="2"/>
    <n v="20130612"/>
    <d v="2013-06-12T00:00:00"/>
    <x v="2"/>
    <x v="4"/>
    <n v="6"/>
    <x v="6"/>
    <s v="Wednesday"/>
    <n v="4"/>
    <n v="20130624"/>
    <n v="20130619"/>
    <n v="11452"/>
    <x v="4407"/>
    <s v="S"/>
    <x v="0"/>
    <n v="1"/>
    <n v="6"/>
    <n v="9"/>
    <s v="Australia"/>
    <x v="4"/>
    <x v="2"/>
    <s v="SO600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7"/>
    <n v="41449"/>
    <n v="41444"/>
    <n v="2.0677000000000003"/>
  </r>
  <r>
    <n v="355"/>
    <x v="9"/>
    <x v="0"/>
    <x v="0"/>
    <n v="1"/>
    <x v="0"/>
    <n v="20130611"/>
    <d v="2013-06-11T00:00:00"/>
    <x v="2"/>
    <x v="4"/>
    <n v="6"/>
    <x v="6"/>
    <s v="Tuesday"/>
    <n v="3"/>
    <n v="20130623"/>
    <n v="20130618"/>
    <n v="14425"/>
    <x v="3987"/>
    <s v="M"/>
    <x v="1"/>
    <n v="1"/>
    <n v="100"/>
    <n v="8"/>
    <s v="Germany"/>
    <x v="2"/>
    <x v="0"/>
    <s v="SO599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n v="1054.3704999999998"/>
  </r>
  <r>
    <n v="477"/>
    <x v="10"/>
    <x v="5"/>
    <x v="5"/>
    <n v="4"/>
    <x v="1"/>
    <n v="20130611"/>
    <d v="2013-06-11T00:00:00"/>
    <x v="2"/>
    <x v="4"/>
    <n v="6"/>
    <x v="6"/>
    <s v="Tuesday"/>
    <n v="3"/>
    <n v="20130623"/>
    <n v="20130618"/>
    <n v="14425"/>
    <x v="3987"/>
    <s v="M"/>
    <x v="1"/>
    <n v="1"/>
    <n v="100"/>
    <n v="8"/>
    <s v="Germany"/>
    <x v="2"/>
    <x v="0"/>
    <s v="SO599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78"/>
    <x v="11"/>
    <x v="5"/>
    <x v="5"/>
    <n v="4"/>
    <x v="1"/>
    <n v="20130611"/>
    <d v="2013-06-11T00:00:00"/>
    <x v="2"/>
    <x v="4"/>
    <n v="6"/>
    <x v="6"/>
    <s v="Tuesday"/>
    <n v="3"/>
    <n v="20130623"/>
    <n v="20130618"/>
    <n v="14425"/>
    <x v="3987"/>
    <s v="M"/>
    <x v="1"/>
    <n v="1"/>
    <n v="100"/>
    <n v="8"/>
    <s v="Germany"/>
    <x v="2"/>
    <x v="0"/>
    <s v="SO59904"/>
    <n v="3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n v="6.2537000000000003"/>
  </r>
  <r>
    <n v="357"/>
    <x v="22"/>
    <x v="0"/>
    <x v="0"/>
    <n v="1"/>
    <x v="0"/>
    <n v="20130611"/>
    <d v="2013-06-11T00:00:00"/>
    <x v="2"/>
    <x v="4"/>
    <n v="6"/>
    <x v="6"/>
    <s v="Tuesday"/>
    <n v="3"/>
    <n v="20130623"/>
    <n v="20130618"/>
    <n v="12855"/>
    <x v="931"/>
    <s v="M"/>
    <x v="1"/>
    <n v="1"/>
    <n v="98"/>
    <n v="10"/>
    <s v="United Kingdom"/>
    <x v="1"/>
    <x v="0"/>
    <s v="SO599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n v="1054.3704999999998"/>
  </r>
  <r>
    <n v="477"/>
    <x v="10"/>
    <x v="5"/>
    <x v="5"/>
    <n v="4"/>
    <x v="1"/>
    <n v="20130611"/>
    <d v="2013-06-11T00:00:00"/>
    <x v="2"/>
    <x v="4"/>
    <n v="6"/>
    <x v="6"/>
    <s v="Tuesday"/>
    <n v="3"/>
    <n v="20130623"/>
    <n v="20130618"/>
    <n v="12855"/>
    <x v="931"/>
    <s v="M"/>
    <x v="1"/>
    <n v="1"/>
    <n v="98"/>
    <n v="10"/>
    <s v="United Kingdom"/>
    <x v="1"/>
    <x v="0"/>
    <s v="SO599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78"/>
    <x v="11"/>
    <x v="5"/>
    <x v="5"/>
    <n v="4"/>
    <x v="1"/>
    <n v="20130611"/>
    <d v="2013-06-11T00:00:00"/>
    <x v="2"/>
    <x v="4"/>
    <n v="6"/>
    <x v="6"/>
    <s v="Tuesday"/>
    <n v="3"/>
    <n v="20130623"/>
    <n v="20130618"/>
    <n v="12855"/>
    <x v="931"/>
    <s v="M"/>
    <x v="1"/>
    <n v="1"/>
    <n v="98"/>
    <n v="10"/>
    <s v="United Kingdom"/>
    <x v="1"/>
    <x v="0"/>
    <s v="SO59905"/>
    <n v="3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n v="6.2537000000000003"/>
  </r>
  <r>
    <n v="484"/>
    <x v="94"/>
    <x v="15"/>
    <x v="15"/>
    <n v="4"/>
    <x v="1"/>
    <n v="20130611"/>
    <d v="2013-06-11T00:00:00"/>
    <x v="2"/>
    <x v="4"/>
    <n v="6"/>
    <x v="6"/>
    <s v="Tuesday"/>
    <n v="3"/>
    <n v="20130623"/>
    <n v="20130618"/>
    <n v="12855"/>
    <x v="931"/>
    <s v="M"/>
    <x v="1"/>
    <n v="1"/>
    <n v="98"/>
    <n v="10"/>
    <s v="United Kingdom"/>
    <x v="1"/>
    <x v="0"/>
    <s v="SO599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n v="4.9767000000000001"/>
  </r>
  <r>
    <n v="359"/>
    <x v="13"/>
    <x v="0"/>
    <x v="0"/>
    <n v="1"/>
    <x v="0"/>
    <n v="20130611"/>
    <d v="2013-06-11T00:00:00"/>
    <x v="2"/>
    <x v="4"/>
    <n v="6"/>
    <x v="6"/>
    <s v="Tuesday"/>
    <n v="3"/>
    <n v="20130623"/>
    <n v="20130618"/>
    <n v="14162"/>
    <x v="4209"/>
    <s v="M"/>
    <x v="1"/>
    <n v="1"/>
    <n v="100"/>
    <n v="8"/>
    <s v="Germany"/>
    <x v="2"/>
    <x v="0"/>
    <s v="SO599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n v="1043.0086999999999"/>
  </r>
  <r>
    <n v="467"/>
    <x v="53"/>
    <x v="11"/>
    <x v="11"/>
    <n v="3"/>
    <x v="2"/>
    <n v="20130611"/>
    <d v="2013-06-11T00:00:00"/>
    <x v="2"/>
    <x v="4"/>
    <n v="6"/>
    <x v="6"/>
    <s v="Tuesday"/>
    <n v="3"/>
    <n v="20130623"/>
    <n v="20130618"/>
    <n v="14162"/>
    <x v="4209"/>
    <s v="M"/>
    <x v="1"/>
    <n v="1"/>
    <n v="100"/>
    <n v="8"/>
    <s v="Germany"/>
    <x v="2"/>
    <x v="0"/>
    <s v="SO59906"/>
    <n v="2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n v="15.330699999999998"/>
  </r>
  <r>
    <n v="485"/>
    <x v="14"/>
    <x v="7"/>
    <x v="7"/>
    <n v="4"/>
    <x v="1"/>
    <n v="20130611"/>
    <d v="2013-06-11T00:00:00"/>
    <x v="2"/>
    <x v="4"/>
    <n v="6"/>
    <x v="6"/>
    <s v="Tuesday"/>
    <n v="3"/>
    <n v="20130623"/>
    <n v="20130618"/>
    <n v="14162"/>
    <x v="4209"/>
    <s v="M"/>
    <x v="1"/>
    <n v="1"/>
    <n v="100"/>
    <n v="8"/>
    <s v="Germany"/>
    <x v="2"/>
    <x v="0"/>
    <s v="SO5990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n v="13.759500000000001"/>
  </r>
  <r>
    <n v="539"/>
    <x v="41"/>
    <x v="1"/>
    <x v="1"/>
    <n v="4"/>
    <x v="1"/>
    <n v="20130611"/>
    <d v="2013-06-11T00:00:00"/>
    <x v="2"/>
    <x v="4"/>
    <n v="6"/>
    <x v="6"/>
    <s v="Tuesday"/>
    <n v="3"/>
    <n v="20130623"/>
    <n v="20130618"/>
    <n v="16734"/>
    <x v="14257"/>
    <s v="S"/>
    <x v="0"/>
    <n v="1"/>
    <n v="6"/>
    <n v="9"/>
    <s v="Australia"/>
    <x v="4"/>
    <x v="2"/>
    <s v="SO59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n v="15.643699999999999"/>
  </r>
  <r>
    <n v="490"/>
    <x v="3"/>
    <x v="3"/>
    <x v="3"/>
    <n v="3"/>
    <x v="2"/>
    <n v="20130611"/>
    <d v="2013-06-11T00:00:00"/>
    <x v="2"/>
    <x v="4"/>
    <n v="6"/>
    <x v="6"/>
    <s v="Tuesday"/>
    <n v="3"/>
    <n v="20130623"/>
    <n v="20130618"/>
    <n v="16734"/>
    <x v="14257"/>
    <s v="S"/>
    <x v="0"/>
    <n v="1"/>
    <n v="6"/>
    <n v="9"/>
    <s v="Australia"/>
    <x v="4"/>
    <x v="2"/>
    <s v="SO599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n v="12.417700000000004"/>
  </r>
  <r>
    <n v="536"/>
    <x v="56"/>
    <x v="1"/>
    <x v="1"/>
    <n v="4"/>
    <x v="1"/>
    <n v="20130611"/>
    <d v="2013-06-11T00:00:00"/>
    <x v="2"/>
    <x v="4"/>
    <n v="6"/>
    <x v="6"/>
    <s v="Tuesday"/>
    <n v="3"/>
    <n v="20130623"/>
    <n v="20130618"/>
    <n v="17059"/>
    <x v="7364"/>
    <s v="M"/>
    <x v="1"/>
    <n v="1"/>
    <n v="6"/>
    <n v="9"/>
    <s v="Australia"/>
    <x v="4"/>
    <x v="2"/>
    <s v="SO59908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17059"/>
    <x v="7364"/>
    <s v="M"/>
    <x v="1"/>
    <n v="1"/>
    <n v="6"/>
    <n v="9"/>
    <s v="Australia"/>
    <x v="4"/>
    <x v="2"/>
    <s v="SO59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7"/>
    <x v="36"/>
    <x v="9"/>
    <x v="9"/>
    <n v="4"/>
    <x v="1"/>
    <n v="20130611"/>
    <d v="2013-06-11T00:00:00"/>
    <x v="2"/>
    <x v="4"/>
    <n v="6"/>
    <x v="6"/>
    <s v="Tuesday"/>
    <n v="3"/>
    <n v="20130623"/>
    <n v="20130618"/>
    <n v="17059"/>
    <x v="7364"/>
    <s v="M"/>
    <x v="1"/>
    <n v="1"/>
    <n v="6"/>
    <n v="9"/>
    <s v="Australia"/>
    <x v="4"/>
    <x v="2"/>
    <s v="SO59908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36"/>
    <x v="56"/>
    <x v="1"/>
    <x v="1"/>
    <n v="4"/>
    <x v="1"/>
    <n v="20130611"/>
    <d v="2013-06-11T00:00:00"/>
    <x v="2"/>
    <x v="4"/>
    <n v="6"/>
    <x v="6"/>
    <s v="Tuesday"/>
    <n v="3"/>
    <n v="20130623"/>
    <n v="20130618"/>
    <n v="17231"/>
    <x v="11435"/>
    <s v="S"/>
    <x v="0"/>
    <n v="1"/>
    <n v="6"/>
    <n v="9"/>
    <s v="Australia"/>
    <x v="4"/>
    <x v="2"/>
    <s v="SO59909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538"/>
    <x v="26"/>
    <x v="1"/>
    <x v="1"/>
    <n v="4"/>
    <x v="1"/>
    <n v="20130611"/>
    <d v="2013-06-11T00:00:00"/>
    <x v="2"/>
    <x v="4"/>
    <n v="6"/>
    <x v="6"/>
    <s v="Tuesday"/>
    <n v="3"/>
    <n v="20130623"/>
    <n v="20130618"/>
    <n v="24454"/>
    <x v="14258"/>
    <s v="S"/>
    <x v="0"/>
    <n v="1"/>
    <n v="6"/>
    <n v="9"/>
    <s v="Australia"/>
    <x v="4"/>
    <x v="2"/>
    <s v="SO599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n v="13.452699999999998"/>
  </r>
  <r>
    <n v="537"/>
    <x v="1"/>
    <x v="1"/>
    <x v="1"/>
    <n v="4"/>
    <x v="1"/>
    <n v="20130611"/>
    <d v="2013-06-11T00:00:00"/>
    <x v="2"/>
    <x v="4"/>
    <n v="6"/>
    <x v="6"/>
    <s v="Tuesday"/>
    <n v="3"/>
    <n v="20130623"/>
    <n v="20130618"/>
    <n v="21977"/>
    <x v="14259"/>
    <s v="S"/>
    <x v="1"/>
    <n v="1"/>
    <n v="6"/>
    <n v="9"/>
    <s v="Australia"/>
    <x v="4"/>
    <x v="2"/>
    <s v="SO59911"/>
    <n v="1"/>
    <n v="1"/>
    <n v="1"/>
    <n v="35"/>
    <n v="35"/>
    <n v="0"/>
    <n v="0"/>
    <n v="13.09"/>
    <n v="13.09"/>
    <n v="35"/>
    <n v="2.8"/>
    <n v="0.875"/>
    <m/>
    <m/>
    <n v="41436"/>
    <n v="41448"/>
    <n v="41443"/>
    <n v="21.91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21977"/>
    <x v="14259"/>
    <s v="S"/>
    <x v="1"/>
    <n v="1"/>
    <n v="6"/>
    <n v="9"/>
    <s v="Australia"/>
    <x v="4"/>
    <x v="2"/>
    <s v="SO599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21977"/>
    <x v="14259"/>
    <s v="S"/>
    <x v="1"/>
    <n v="1"/>
    <n v="6"/>
    <n v="9"/>
    <s v="Australia"/>
    <x v="4"/>
    <x v="2"/>
    <s v="SO59911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38"/>
    <x v="26"/>
    <x v="1"/>
    <x v="1"/>
    <n v="4"/>
    <x v="1"/>
    <n v="20130611"/>
    <d v="2013-06-11T00:00:00"/>
    <x v="2"/>
    <x v="4"/>
    <n v="6"/>
    <x v="6"/>
    <s v="Tuesday"/>
    <n v="3"/>
    <n v="20130623"/>
    <n v="20130618"/>
    <n v="18445"/>
    <x v="14260"/>
    <s v="M"/>
    <x v="1"/>
    <n v="1"/>
    <n v="6"/>
    <n v="9"/>
    <s v="Australia"/>
    <x v="4"/>
    <x v="2"/>
    <s v="SO599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n v="13.452699999999998"/>
  </r>
  <r>
    <n v="477"/>
    <x v="10"/>
    <x v="5"/>
    <x v="5"/>
    <n v="4"/>
    <x v="1"/>
    <n v="20130611"/>
    <d v="2013-06-11T00:00:00"/>
    <x v="2"/>
    <x v="4"/>
    <n v="6"/>
    <x v="6"/>
    <s v="Tuesday"/>
    <n v="3"/>
    <n v="20130623"/>
    <n v="20130618"/>
    <n v="23536"/>
    <x v="14261"/>
    <s v="S"/>
    <x v="0"/>
    <n v="1"/>
    <n v="6"/>
    <n v="9"/>
    <s v="Australia"/>
    <x v="4"/>
    <x v="2"/>
    <s v="SO59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23536"/>
    <x v="14261"/>
    <s v="S"/>
    <x v="0"/>
    <n v="1"/>
    <n v="6"/>
    <n v="9"/>
    <s v="Australia"/>
    <x v="4"/>
    <x v="2"/>
    <s v="SO59913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77"/>
    <x v="10"/>
    <x v="5"/>
    <x v="5"/>
    <n v="4"/>
    <x v="1"/>
    <n v="20130611"/>
    <d v="2013-06-11T00:00:00"/>
    <x v="2"/>
    <x v="4"/>
    <n v="6"/>
    <x v="6"/>
    <s v="Tuesday"/>
    <n v="3"/>
    <n v="20130623"/>
    <n v="20130618"/>
    <n v="28537"/>
    <x v="14262"/>
    <s v="S"/>
    <x v="1"/>
    <n v="1"/>
    <n v="6"/>
    <n v="9"/>
    <s v="Australia"/>
    <x v="4"/>
    <x v="2"/>
    <s v="SO59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22"/>
    <x v="24"/>
    <x v="9"/>
    <x v="9"/>
    <n v="4"/>
    <x v="1"/>
    <n v="20130611"/>
    <d v="2013-06-11T00:00:00"/>
    <x v="2"/>
    <x v="4"/>
    <n v="6"/>
    <x v="6"/>
    <s v="Tuesday"/>
    <n v="3"/>
    <n v="20130623"/>
    <n v="20130618"/>
    <n v="28537"/>
    <x v="14262"/>
    <s v="S"/>
    <x v="1"/>
    <n v="1"/>
    <n v="6"/>
    <n v="9"/>
    <s v="Australia"/>
    <x v="4"/>
    <x v="2"/>
    <s v="SO59914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30"/>
    <x v="47"/>
    <x v="1"/>
    <x v="1"/>
    <n v="4"/>
    <x v="1"/>
    <n v="20130611"/>
    <d v="2013-06-11T00:00:00"/>
    <x v="2"/>
    <x v="4"/>
    <n v="6"/>
    <x v="6"/>
    <s v="Tuesday"/>
    <n v="3"/>
    <n v="20130623"/>
    <n v="20130618"/>
    <n v="27718"/>
    <x v="14263"/>
    <s v="M"/>
    <x v="1"/>
    <n v="1"/>
    <n v="6"/>
    <n v="9"/>
    <s v="Australia"/>
    <x v="4"/>
    <x v="2"/>
    <s v="SO599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90"/>
    <x v="3"/>
    <x v="3"/>
    <x v="3"/>
    <n v="3"/>
    <x v="2"/>
    <n v="20130611"/>
    <d v="2013-06-11T00:00:00"/>
    <x v="2"/>
    <x v="4"/>
    <n v="6"/>
    <x v="6"/>
    <s v="Tuesday"/>
    <n v="3"/>
    <n v="20130623"/>
    <n v="20130618"/>
    <n v="27718"/>
    <x v="14263"/>
    <s v="M"/>
    <x v="1"/>
    <n v="1"/>
    <n v="6"/>
    <n v="9"/>
    <s v="Australia"/>
    <x v="4"/>
    <x v="2"/>
    <s v="SO599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n v="12.417700000000004"/>
  </r>
  <r>
    <n v="529"/>
    <x v="8"/>
    <x v="1"/>
    <x v="1"/>
    <n v="4"/>
    <x v="1"/>
    <n v="20130611"/>
    <d v="2013-06-11T00:00:00"/>
    <x v="2"/>
    <x v="4"/>
    <n v="6"/>
    <x v="6"/>
    <s v="Tuesday"/>
    <n v="3"/>
    <n v="20130623"/>
    <n v="20130618"/>
    <n v="15829"/>
    <x v="14264"/>
    <s v="S"/>
    <x v="1"/>
    <n v="1"/>
    <n v="6"/>
    <n v="9"/>
    <s v="Australia"/>
    <x v="4"/>
    <x v="2"/>
    <s v="SO59916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n v="2.4977"/>
  </r>
  <r>
    <n v="486"/>
    <x v="61"/>
    <x v="13"/>
    <x v="13"/>
    <n v="4"/>
    <x v="1"/>
    <n v="20130611"/>
    <d v="2013-06-11T00:00:00"/>
    <x v="2"/>
    <x v="4"/>
    <n v="6"/>
    <x v="6"/>
    <s v="Tuesday"/>
    <n v="3"/>
    <n v="20130623"/>
    <n v="20130618"/>
    <n v="15829"/>
    <x v="14264"/>
    <s v="S"/>
    <x v="1"/>
    <n v="1"/>
    <n v="6"/>
    <n v="9"/>
    <s v="Australia"/>
    <x v="4"/>
    <x v="2"/>
    <s v="SO59916"/>
    <n v="2"/>
    <n v="1"/>
    <n v="1"/>
    <n v="159"/>
    <n v="159"/>
    <n v="0"/>
    <n v="0"/>
    <n v="59.466000000000001"/>
    <n v="59.466000000000001"/>
    <n v="159"/>
    <n v="12.72"/>
    <n v="3.9750000000000001"/>
    <m/>
    <m/>
    <n v="41436"/>
    <n v="41448"/>
    <n v="41443"/>
    <n v="99.533999999999992"/>
  </r>
  <r>
    <n v="537"/>
    <x v="1"/>
    <x v="1"/>
    <x v="1"/>
    <n v="4"/>
    <x v="1"/>
    <n v="20130611"/>
    <d v="2013-06-11T00:00:00"/>
    <x v="2"/>
    <x v="4"/>
    <n v="6"/>
    <x v="6"/>
    <s v="Tuesday"/>
    <n v="3"/>
    <n v="20130623"/>
    <n v="20130618"/>
    <n v="22210"/>
    <x v="14265"/>
    <s v="M"/>
    <x v="0"/>
    <n v="1"/>
    <n v="6"/>
    <n v="9"/>
    <s v="Australia"/>
    <x v="4"/>
    <x v="2"/>
    <s v="SO59917"/>
    <n v="1"/>
    <n v="1"/>
    <n v="1"/>
    <n v="35"/>
    <n v="35"/>
    <n v="0"/>
    <n v="0"/>
    <n v="13.09"/>
    <n v="13.09"/>
    <n v="35"/>
    <n v="2.8"/>
    <n v="0.875"/>
    <m/>
    <m/>
    <n v="41436"/>
    <n v="41448"/>
    <n v="41443"/>
    <n v="21.91"/>
  </r>
  <r>
    <n v="222"/>
    <x v="24"/>
    <x v="9"/>
    <x v="9"/>
    <n v="4"/>
    <x v="1"/>
    <n v="20130611"/>
    <d v="2013-06-11T00:00:00"/>
    <x v="2"/>
    <x v="4"/>
    <n v="6"/>
    <x v="6"/>
    <s v="Tuesday"/>
    <n v="3"/>
    <n v="20130623"/>
    <n v="20130618"/>
    <n v="15238"/>
    <x v="9825"/>
    <s v="M"/>
    <x v="1"/>
    <n v="1"/>
    <n v="6"/>
    <n v="9"/>
    <s v="Australia"/>
    <x v="4"/>
    <x v="2"/>
    <s v="SO59918"/>
    <n v="1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41"/>
    <x v="48"/>
    <x v="1"/>
    <x v="1"/>
    <n v="4"/>
    <x v="1"/>
    <n v="20130611"/>
    <d v="2013-06-11T00:00:00"/>
    <x v="2"/>
    <x v="4"/>
    <n v="6"/>
    <x v="6"/>
    <s v="Tuesday"/>
    <n v="3"/>
    <n v="20130623"/>
    <n v="20130618"/>
    <n v="19597"/>
    <x v="6322"/>
    <s v="M"/>
    <x v="1"/>
    <n v="1"/>
    <n v="6"/>
    <n v="9"/>
    <s v="Australia"/>
    <x v="4"/>
    <x v="2"/>
    <s v="SO59919"/>
    <n v="1"/>
    <n v="1"/>
    <n v="1"/>
    <n v="28.99"/>
    <n v="28.99"/>
    <n v="0"/>
    <n v="0"/>
    <n v="10.8423"/>
    <n v="10.8423"/>
    <n v="28.99"/>
    <n v="2.3191999999999999"/>
    <n v="0.7248"/>
    <m/>
    <m/>
    <n v="41436"/>
    <n v="41448"/>
    <n v="41443"/>
    <n v="18.1477"/>
  </r>
  <r>
    <n v="530"/>
    <x v="47"/>
    <x v="1"/>
    <x v="1"/>
    <n v="4"/>
    <x v="1"/>
    <n v="20130611"/>
    <d v="2013-06-11T00:00:00"/>
    <x v="2"/>
    <x v="4"/>
    <n v="6"/>
    <x v="6"/>
    <s v="Tuesday"/>
    <n v="3"/>
    <n v="20130623"/>
    <n v="20130618"/>
    <n v="19597"/>
    <x v="6322"/>
    <s v="M"/>
    <x v="1"/>
    <n v="1"/>
    <n v="6"/>
    <n v="9"/>
    <s v="Australia"/>
    <x v="4"/>
    <x v="2"/>
    <s v="SO599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89"/>
    <x v="60"/>
    <x v="3"/>
    <x v="3"/>
    <n v="3"/>
    <x v="2"/>
    <n v="20130611"/>
    <d v="2013-06-11T00:00:00"/>
    <x v="2"/>
    <x v="4"/>
    <n v="6"/>
    <x v="6"/>
    <s v="Tuesday"/>
    <n v="3"/>
    <n v="20130623"/>
    <n v="20130618"/>
    <n v="17251"/>
    <x v="14266"/>
    <s v="M"/>
    <x v="0"/>
    <n v="1"/>
    <n v="6"/>
    <n v="9"/>
    <s v="Australia"/>
    <x v="4"/>
    <x v="2"/>
    <s v="SO599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n v="12.417700000000004"/>
  </r>
  <r>
    <n v="582"/>
    <x v="115"/>
    <x v="2"/>
    <x v="2"/>
    <n v="1"/>
    <x v="0"/>
    <n v="20130611"/>
    <d v="2013-06-11T00:00:00"/>
    <x v="2"/>
    <x v="4"/>
    <n v="6"/>
    <x v="6"/>
    <s v="Tuesday"/>
    <n v="3"/>
    <n v="20130623"/>
    <n v="20130618"/>
    <n v="20933"/>
    <x v="1346"/>
    <s v="S"/>
    <x v="0"/>
    <n v="1"/>
    <n v="98"/>
    <n v="10"/>
    <s v="United Kingdom"/>
    <x v="1"/>
    <x v="0"/>
    <s v="SO599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n v="618.48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20933"/>
    <x v="1346"/>
    <s v="S"/>
    <x v="0"/>
    <n v="1"/>
    <n v="98"/>
    <n v="10"/>
    <s v="United Kingdom"/>
    <x v="1"/>
    <x v="0"/>
    <s v="SO59921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89"/>
    <x v="110"/>
    <x v="0"/>
    <x v="0"/>
    <n v="1"/>
    <x v="0"/>
    <n v="20130611"/>
    <d v="2013-06-11T00:00:00"/>
    <x v="2"/>
    <x v="4"/>
    <n v="6"/>
    <x v="6"/>
    <s v="Tuesday"/>
    <n v="3"/>
    <n v="20130623"/>
    <n v="20130618"/>
    <n v="17115"/>
    <x v="1815"/>
    <s v="M"/>
    <x v="0"/>
    <n v="1"/>
    <n v="98"/>
    <n v="10"/>
    <s v="United Kingdom"/>
    <x v="1"/>
    <x v="0"/>
    <s v="SO59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n v="349.71160000000003"/>
  </r>
  <r>
    <n v="485"/>
    <x v="14"/>
    <x v="7"/>
    <x v="7"/>
    <n v="4"/>
    <x v="1"/>
    <n v="20130611"/>
    <d v="2013-06-11T00:00:00"/>
    <x v="2"/>
    <x v="4"/>
    <n v="6"/>
    <x v="6"/>
    <s v="Tuesday"/>
    <n v="3"/>
    <n v="20130623"/>
    <n v="20130618"/>
    <n v="17115"/>
    <x v="1815"/>
    <s v="M"/>
    <x v="0"/>
    <n v="1"/>
    <n v="98"/>
    <n v="10"/>
    <s v="United Kingdom"/>
    <x v="1"/>
    <x v="0"/>
    <s v="SO599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n v="13.759500000000001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17115"/>
    <x v="1815"/>
    <s v="M"/>
    <x v="0"/>
    <n v="1"/>
    <n v="98"/>
    <n v="10"/>
    <s v="United Kingdom"/>
    <x v="1"/>
    <x v="0"/>
    <s v="SO59922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222"/>
    <x v="24"/>
    <x v="9"/>
    <x v="9"/>
    <n v="4"/>
    <x v="1"/>
    <n v="20130611"/>
    <d v="2013-06-11T00:00:00"/>
    <x v="2"/>
    <x v="4"/>
    <n v="6"/>
    <x v="6"/>
    <s v="Tuesday"/>
    <n v="3"/>
    <n v="20130623"/>
    <n v="20130618"/>
    <n v="11728"/>
    <x v="8802"/>
    <s v="M"/>
    <x v="1"/>
    <n v="1"/>
    <n v="100"/>
    <n v="1"/>
    <s v="Northwest"/>
    <x v="3"/>
    <x v="1"/>
    <s v="SO59923"/>
    <n v="1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88"/>
    <x v="42"/>
    <x v="3"/>
    <x v="3"/>
    <n v="3"/>
    <x v="2"/>
    <n v="20130611"/>
    <d v="2013-06-11T00:00:00"/>
    <x v="2"/>
    <x v="4"/>
    <n v="6"/>
    <x v="6"/>
    <s v="Tuesday"/>
    <n v="3"/>
    <n v="20130623"/>
    <n v="20130618"/>
    <n v="11498"/>
    <x v="6033"/>
    <s v="S"/>
    <x v="1"/>
    <n v="1"/>
    <n v="19"/>
    <n v="6"/>
    <s v="Canada"/>
    <x v="5"/>
    <x v="1"/>
    <s v="SO5992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6"/>
    <n v="41448"/>
    <n v="41443"/>
    <n v="12.417700000000004"/>
  </r>
  <r>
    <n v="530"/>
    <x v="47"/>
    <x v="1"/>
    <x v="1"/>
    <n v="4"/>
    <x v="1"/>
    <n v="20130611"/>
    <d v="2013-06-11T00:00:00"/>
    <x v="2"/>
    <x v="4"/>
    <n v="6"/>
    <x v="6"/>
    <s v="Tuesday"/>
    <n v="3"/>
    <n v="20130623"/>
    <n v="20130618"/>
    <n v="11506"/>
    <x v="5646"/>
    <s v="S"/>
    <x v="1"/>
    <n v="1"/>
    <n v="19"/>
    <n v="6"/>
    <s v="Canada"/>
    <x v="5"/>
    <x v="1"/>
    <s v="SO599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79"/>
    <x v="32"/>
    <x v="5"/>
    <x v="5"/>
    <n v="4"/>
    <x v="1"/>
    <n v="20130611"/>
    <d v="2013-06-11T00:00:00"/>
    <x v="2"/>
    <x v="4"/>
    <n v="6"/>
    <x v="6"/>
    <s v="Tuesday"/>
    <n v="3"/>
    <n v="20130623"/>
    <n v="20130618"/>
    <n v="11506"/>
    <x v="5646"/>
    <s v="S"/>
    <x v="1"/>
    <n v="1"/>
    <n v="19"/>
    <n v="6"/>
    <s v="Canada"/>
    <x v="5"/>
    <x v="1"/>
    <s v="SO599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477"/>
    <x v="10"/>
    <x v="5"/>
    <x v="5"/>
    <n v="4"/>
    <x v="1"/>
    <n v="20130611"/>
    <d v="2013-06-11T00:00:00"/>
    <x v="2"/>
    <x v="4"/>
    <n v="6"/>
    <x v="6"/>
    <s v="Tuesday"/>
    <n v="3"/>
    <n v="20130623"/>
    <n v="20130618"/>
    <n v="11506"/>
    <x v="5646"/>
    <s v="S"/>
    <x v="1"/>
    <n v="1"/>
    <n v="19"/>
    <n v="6"/>
    <s v="Canada"/>
    <x v="5"/>
    <x v="1"/>
    <s v="SO599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30"/>
    <x v="47"/>
    <x v="1"/>
    <x v="1"/>
    <n v="4"/>
    <x v="1"/>
    <n v="20130611"/>
    <d v="2013-06-11T00:00:00"/>
    <x v="2"/>
    <x v="4"/>
    <n v="6"/>
    <x v="6"/>
    <s v="Tuesday"/>
    <n v="3"/>
    <n v="20130623"/>
    <n v="20130618"/>
    <n v="26253"/>
    <x v="14267"/>
    <s v="S"/>
    <x v="1"/>
    <n v="1"/>
    <n v="100"/>
    <n v="1"/>
    <s v="Northwest"/>
    <x v="3"/>
    <x v="1"/>
    <s v="SO599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41"/>
    <x v="48"/>
    <x v="1"/>
    <x v="1"/>
    <n v="4"/>
    <x v="1"/>
    <n v="20130611"/>
    <d v="2013-06-11T00:00:00"/>
    <x v="2"/>
    <x v="4"/>
    <n v="6"/>
    <x v="6"/>
    <s v="Tuesday"/>
    <n v="3"/>
    <n v="20130623"/>
    <n v="20130618"/>
    <n v="26253"/>
    <x v="14267"/>
    <s v="S"/>
    <x v="1"/>
    <n v="1"/>
    <n v="100"/>
    <n v="1"/>
    <s v="Northwest"/>
    <x v="3"/>
    <x v="1"/>
    <s v="SO59926"/>
    <n v="2"/>
    <n v="1"/>
    <n v="1"/>
    <n v="28.99"/>
    <n v="28.99"/>
    <n v="0"/>
    <n v="0"/>
    <n v="10.8423"/>
    <n v="10.8423"/>
    <n v="28.99"/>
    <n v="2.3191999999999999"/>
    <n v="0.7248"/>
    <m/>
    <m/>
    <n v="41436"/>
    <n v="41448"/>
    <n v="41443"/>
    <n v="18.1477"/>
  </r>
  <r>
    <n v="535"/>
    <x v="101"/>
    <x v="1"/>
    <x v="1"/>
    <n v="4"/>
    <x v="1"/>
    <n v="20130611"/>
    <d v="2013-06-11T00:00:00"/>
    <x v="2"/>
    <x v="4"/>
    <n v="6"/>
    <x v="6"/>
    <s v="Tuesday"/>
    <n v="3"/>
    <n v="20130623"/>
    <n v="20130618"/>
    <n v="14096"/>
    <x v="5720"/>
    <s v="S"/>
    <x v="1"/>
    <n v="1"/>
    <n v="19"/>
    <n v="6"/>
    <s v="Canada"/>
    <x v="5"/>
    <x v="1"/>
    <s v="SO599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n v="15.643699999999999"/>
  </r>
  <r>
    <n v="540"/>
    <x v="6"/>
    <x v="1"/>
    <x v="1"/>
    <n v="4"/>
    <x v="1"/>
    <n v="20130611"/>
    <d v="2013-06-11T00:00:00"/>
    <x v="2"/>
    <x v="4"/>
    <n v="6"/>
    <x v="6"/>
    <s v="Tuesday"/>
    <n v="3"/>
    <n v="20130623"/>
    <n v="20130618"/>
    <n v="11262"/>
    <x v="5645"/>
    <s v="M"/>
    <x v="0"/>
    <n v="1"/>
    <n v="19"/>
    <n v="6"/>
    <s v="Canada"/>
    <x v="5"/>
    <x v="1"/>
    <s v="SO599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6"/>
    <n v="41448"/>
    <n v="41443"/>
    <n v="20.407600000000002"/>
  </r>
  <r>
    <n v="529"/>
    <x v="8"/>
    <x v="1"/>
    <x v="1"/>
    <n v="4"/>
    <x v="1"/>
    <n v="20130611"/>
    <d v="2013-06-11T00:00:00"/>
    <x v="2"/>
    <x v="4"/>
    <n v="6"/>
    <x v="6"/>
    <s v="Tuesday"/>
    <n v="3"/>
    <n v="20130623"/>
    <n v="20130618"/>
    <n v="11262"/>
    <x v="5645"/>
    <s v="M"/>
    <x v="0"/>
    <n v="1"/>
    <n v="19"/>
    <n v="6"/>
    <s v="Canada"/>
    <x v="5"/>
    <x v="1"/>
    <s v="SO59928"/>
    <n v="2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n v="2.4977"/>
  </r>
  <r>
    <n v="535"/>
    <x v="101"/>
    <x v="1"/>
    <x v="1"/>
    <n v="4"/>
    <x v="1"/>
    <n v="20130611"/>
    <d v="2013-06-11T00:00:00"/>
    <x v="2"/>
    <x v="4"/>
    <n v="6"/>
    <x v="6"/>
    <s v="Tuesday"/>
    <n v="3"/>
    <n v="20130623"/>
    <n v="20130618"/>
    <n v="11641"/>
    <x v="11956"/>
    <s v="M"/>
    <x v="1"/>
    <n v="1"/>
    <n v="19"/>
    <n v="6"/>
    <s v="Canada"/>
    <x v="5"/>
    <x v="1"/>
    <s v="SO599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n v="15.643699999999999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11641"/>
    <x v="11956"/>
    <s v="M"/>
    <x v="1"/>
    <n v="1"/>
    <n v="19"/>
    <n v="6"/>
    <s v="Canada"/>
    <x v="5"/>
    <x v="1"/>
    <s v="SO59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35"/>
    <x v="101"/>
    <x v="1"/>
    <x v="1"/>
    <n v="4"/>
    <x v="1"/>
    <n v="20130611"/>
    <d v="2013-06-11T00:00:00"/>
    <x v="2"/>
    <x v="4"/>
    <n v="6"/>
    <x v="6"/>
    <s v="Tuesday"/>
    <n v="3"/>
    <n v="20130623"/>
    <n v="20130618"/>
    <n v="26124"/>
    <x v="14268"/>
    <s v="M"/>
    <x v="0"/>
    <n v="1"/>
    <n v="100"/>
    <n v="4"/>
    <s v="Southwest"/>
    <x v="3"/>
    <x v="1"/>
    <s v="SO599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n v="15.643699999999999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26124"/>
    <x v="14268"/>
    <s v="M"/>
    <x v="0"/>
    <n v="1"/>
    <n v="100"/>
    <n v="4"/>
    <s v="Southwest"/>
    <x v="3"/>
    <x v="1"/>
    <s v="SO599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7"/>
    <x v="36"/>
    <x v="9"/>
    <x v="9"/>
    <n v="4"/>
    <x v="1"/>
    <n v="20130611"/>
    <d v="2013-06-11T00:00:00"/>
    <x v="2"/>
    <x v="4"/>
    <n v="6"/>
    <x v="6"/>
    <s v="Tuesday"/>
    <n v="3"/>
    <n v="20130623"/>
    <n v="20130618"/>
    <n v="26124"/>
    <x v="14268"/>
    <s v="M"/>
    <x v="0"/>
    <n v="1"/>
    <n v="100"/>
    <n v="4"/>
    <s v="Southwest"/>
    <x v="3"/>
    <x v="1"/>
    <s v="SO59930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11738"/>
    <x v="6427"/>
    <s v="M"/>
    <x v="1"/>
    <n v="1"/>
    <n v="19"/>
    <n v="6"/>
    <s v="Canada"/>
    <x v="5"/>
    <x v="1"/>
    <s v="SO59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36"/>
    <x v="56"/>
    <x v="1"/>
    <x v="1"/>
    <n v="4"/>
    <x v="1"/>
    <n v="20130611"/>
    <d v="2013-06-11T00:00:00"/>
    <x v="2"/>
    <x v="4"/>
    <n v="6"/>
    <x v="6"/>
    <s v="Tuesday"/>
    <n v="3"/>
    <n v="20130623"/>
    <n v="20130618"/>
    <n v="11738"/>
    <x v="6427"/>
    <s v="M"/>
    <x v="1"/>
    <n v="1"/>
    <n v="19"/>
    <n v="6"/>
    <s v="Canada"/>
    <x v="5"/>
    <x v="1"/>
    <s v="SO59931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11738"/>
    <x v="6427"/>
    <s v="M"/>
    <x v="1"/>
    <n v="1"/>
    <n v="19"/>
    <n v="6"/>
    <s v="Canada"/>
    <x v="5"/>
    <x v="1"/>
    <s v="SO59931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36"/>
    <x v="56"/>
    <x v="1"/>
    <x v="1"/>
    <n v="4"/>
    <x v="1"/>
    <n v="20130611"/>
    <d v="2013-06-11T00:00:00"/>
    <x v="2"/>
    <x v="4"/>
    <n v="6"/>
    <x v="6"/>
    <s v="Tuesday"/>
    <n v="3"/>
    <n v="20130623"/>
    <n v="20130618"/>
    <n v="22369"/>
    <x v="14269"/>
    <s v="M"/>
    <x v="1"/>
    <n v="1"/>
    <n v="100"/>
    <n v="4"/>
    <s v="Southwest"/>
    <x v="3"/>
    <x v="1"/>
    <s v="SO59932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22369"/>
    <x v="14269"/>
    <s v="M"/>
    <x v="1"/>
    <n v="1"/>
    <n v="100"/>
    <n v="4"/>
    <s v="Southwest"/>
    <x v="3"/>
    <x v="1"/>
    <s v="SO599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7"/>
    <x v="36"/>
    <x v="9"/>
    <x v="9"/>
    <n v="4"/>
    <x v="1"/>
    <n v="20130611"/>
    <d v="2013-06-11T00:00:00"/>
    <x v="2"/>
    <x v="4"/>
    <n v="6"/>
    <x v="6"/>
    <s v="Tuesday"/>
    <n v="3"/>
    <n v="20130623"/>
    <n v="20130618"/>
    <n v="22369"/>
    <x v="14269"/>
    <s v="M"/>
    <x v="1"/>
    <n v="1"/>
    <n v="100"/>
    <n v="4"/>
    <s v="Southwest"/>
    <x v="3"/>
    <x v="1"/>
    <s v="SO59932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36"/>
    <x v="56"/>
    <x v="1"/>
    <x v="1"/>
    <n v="4"/>
    <x v="1"/>
    <n v="20130611"/>
    <d v="2013-06-11T00:00:00"/>
    <x v="2"/>
    <x v="4"/>
    <n v="6"/>
    <x v="6"/>
    <s v="Tuesday"/>
    <n v="3"/>
    <n v="20130623"/>
    <n v="20130618"/>
    <n v="19399"/>
    <x v="14270"/>
    <s v="S"/>
    <x v="1"/>
    <n v="1"/>
    <n v="19"/>
    <n v="6"/>
    <s v="Canada"/>
    <x v="5"/>
    <x v="1"/>
    <s v="SO59933"/>
    <n v="1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19399"/>
    <x v="14270"/>
    <s v="S"/>
    <x v="1"/>
    <n v="1"/>
    <n v="19"/>
    <n v="6"/>
    <s v="Canada"/>
    <x v="5"/>
    <x v="1"/>
    <s v="SO59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7"/>
    <x v="36"/>
    <x v="9"/>
    <x v="9"/>
    <n v="4"/>
    <x v="1"/>
    <n v="20130611"/>
    <d v="2013-06-11T00:00:00"/>
    <x v="2"/>
    <x v="4"/>
    <n v="6"/>
    <x v="6"/>
    <s v="Tuesday"/>
    <n v="3"/>
    <n v="20130623"/>
    <n v="20130618"/>
    <n v="19399"/>
    <x v="14270"/>
    <s v="S"/>
    <x v="1"/>
    <n v="1"/>
    <n v="19"/>
    <n v="6"/>
    <s v="Canada"/>
    <x v="5"/>
    <x v="1"/>
    <s v="SO59933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77"/>
    <x v="10"/>
    <x v="5"/>
    <x v="5"/>
    <n v="4"/>
    <x v="1"/>
    <n v="20130611"/>
    <d v="2013-06-11T00:00:00"/>
    <x v="2"/>
    <x v="4"/>
    <n v="6"/>
    <x v="6"/>
    <s v="Tuesday"/>
    <n v="3"/>
    <n v="20130623"/>
    <n v="20130618"/>
    <n v="11748"/>
    <x v="9032"/>
    <s v="M"/>
    <x v="1"/>
    <n v="1"/>
    <n v="19"/>
    <n v="6"/>
    <s v="Canada"/>
    <x v="5"/>
    <x v="1"/>
    <s v="SO599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78"/>
    <x v="11"/>
    <x v="5"/>
    <x v="5"/>
    <n v="4"/>
    <x v="1"/>
    <n v="20130611"/>
    <d v="2013-06-11T00:00:00"/>
    <x v="2"/>
    <x v="4"/>
    <n v="6"/>
    <x v="6"/>
    <s v="Tuesday"/>
    <n v="3"/>
    <n v="20130623"/>
    <n v="20130618"/>
    <n v="11748"/>
    <x v="9032"/>
    <s v="M"/>
    <x v="1"/>
    <n v="1"/>
    <n v="19"/>
    <n v="6"/>
    <s v="Canada"/>
    <x v="5"/>
    <x v="1"/>
    <s v="SO59934"/>
    <n v="2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n v="6.2537000000000003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15392"/>
    <x v="14271"/>
    <s v="S"/>
    <x v="0"/>
    <n v="1"/>
    <n v="100"/>
    <n v="4"/>
    <s v="Southwest"/>
    <x v="3"/>
    <x v="1"/>
    <s v="SO599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15392"/>
    <x v="14271"/>
    <s v="S"/>
    <x v="0"/>
    <n v="1"/>
    <n v="100"/>
    <n v="4"/>
    <s v="Southwest"/>
    <x v="3"/>
    <x v="1"/>
    <s v="SO59935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85"/>
    <x v="14"/>
    <x v="7"/>
    <x v="7"/>
    <n v="4"/>
    <x v="1"/>
    <n v="20130611"/>
    <d v="2013-06-11T00:00:00"/>
    <x v="2"/>
    <x v="4"/>
    <n v="6"/>
    <x v="6"/>
    <s v="Tuesday"/>
    <n v="3"/>
    <n v="20130623"/>
    <n v="20130618"/>
    <n v="14372"/>
    <x v="14272"/>
    <s v="M"/>
    <x v="0"/>
    <n v="1"/>
    <n v="100"/>
    <n v="1"/>
    <s v="Northwest"/>
    <x v="3"/>
    <x v="1"/>
    <s v="SO599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n v="13.759500000000001"/>
  </r>
  <r>
    <n v="480"/>
    <x v="16"/>
    <x v="1"/>
    <x v="1"/>
    <n v="4"/>
    <x v="1"/>
    <n v="20130611"/>
    <d v="2013-06-11T00:00:00"/>
    <x v="2"/>
    <x v="4"/>
    <n v="6"/>
    <x v="6"/>
    <s v="Tuesday"/>
    <n v="3"/>
    <n v="20130623"/>
    <n v="20130618"/>
    <n v="14372"/>
    <x v="14272"/>
    <s v="M"/>
    <x v="0"/>
    <n v="1"/>
    <n v="100"/>
    <n v="1"/>
    <s v="Northwest"/>
    <x v="3"/>
    <x v="1"/>
    <s v="SO599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n v="1.4335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22014"/>
    <x v="6066"/>
    <s v="S"/>
    <x v="1"/>
    <n v="1"/>
    <n v="19"/>
    <n v="6"/>
    <s v="Canada"/>
    <x v="5"/>
    <x v="1"/>
    <s v="SO599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22014"/>
    <x v="6066"/>
    <s v="S"/>
    <x v="1"/>
    <n v="1"/>
    <n v="19"/>
    <n v="6"/>
    <s v="Canada"/>
    <x v="5"/>
    <x v="1"/>
    <s v="SO59937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85"/>
    <x v="14"/>
    <x v="7"/>
    <x v="7"/>
    <n v="4"/>
    <x v="1"/>
    <n v="20130611"/>
    <d v="2013-06-11T00:00:00"/>
    <x v="2"/>
    <x v="4"/>
    <n v="6"/>
    <x v="6"/>
    <s v="Tuesday"/>
    <n v="3"/>
    <n v="20130623"/>
    <n v="20130618"/>
    <n v="21580"/>
    <x v="14273"/>
    <s v="S"/>
    <x v="0"/>
    <n v="1"/>
    <n v="19"/>
    <n v="6"/>
    <s v="Canada"/>
    <x v="5"/>
    <x v="1"/>
    <s v="SO599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n v="13.759500000000001"/>
  </r>
  <r>
    <n v="478"/>
    <x v="11"/>
    <x v="5"/>
    <x v="5"/>
    <n v="4"/>
    <x v="1"/>
    <n v="20130611"/>
    <d v="2013-06-11T00:00:00"/>
    <x v="2"/>
    <x v="4"/>
    <n v="6"/>
    <x v="6"/>
    <s v="Tuesday"/>
    <n v="3"/>
    <n v="20130623"/>
    <n v="20130618"/>
    <n v="21580"/>
    <x v="14273"/>
    <s v="S"/>
    <x v="0"/>
    <n v="1"/>
    <n v="19"/>
    <n v="6"/>
    <s v="Canada"/>
    <x v="5"/>
    <x v="1"/>
    <s v="SO59938"/>
    <n v="2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n v="6.2537000000000003"/>
  </r>
  <r>
    <n v="477"/>
    <x v="10"/>
    <x v="5"/>
    <x v="5"/>
    <n v="4"/>
    <x v="1"/>
    <n v="20130611"/>
    <d v="2013-06-11T00:00:00"/>
    <x v="2"/>
    <x v="4"/>
    <n v="6"/>
    <x v="6"/>
    <s v="Tuesday"/>
    <n v="3"/>
    <n v="20130623"/>
    <n v="20130618"/>
    <n v="21580"/>
    <x v="14273"/>
    <s v="S"/>
    <x v="0"/>
    <n v="1"/>
    <n v="19"/>
    <n v="6"/>
    <s v="Canada"/>
    <x v="5"/>
    <x v="1"/>
    <s v="SO599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84"/>
    <x v="94"/>
    <x v="15"/>
    <x v="15"/>
    <n v="4"/>
    <x v="1"/>
    <n v="20130611"/>
    <d v="2013-06-11T00:00:00"/>
    <x v="2"/>
    <x v="4"/>
    <n v="6"/>
    <x v="6"/>
    <s v="Tuesday"/>
    <n v="3"/>
    <n v="20130623"/>
    <n v="20130618"/>
    <n v="21580"/>
    <x v="14273"/>
    <s v="S"/>
    <x v="0"/>
    <n v="1"/>
    <n v="19"/>
    <n v="6"/>
    <s v="Canada"/>
    <x v="5"/>
    <x v="1"/>
    <s v="SO5993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n v="4.9767000000000001"/>
  </r>
  <r>
    <n v="485"/>
    <x v="14"/>
    <x v="7"/>
    <x v="7"/>
    <n v="4"/>
    <x v="1"/>
    <n v="20130611"/>
    <d v="2013-06-11T00:00:00"/>
    <x v="2"/>
    <x v="4"/>
    <n v="6"/>
    <x v="6"/>
    <s v="Tuesday"/>
    <n v="3"/>
    <n v="20130623"/>
    <n v="20130618"/>
    <n v="13901"/>
    <x v="14274"/>
    <s v="M"/>
    <x v="1"/>
    <n v="1"/>
    <n v="100"/>
    <n v="1"/>
    <s v="Northwest"/>
    <x v="3"/>
    <x v="1"/>
    <s v="SO599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n v="13.759500000000001"/>
  </r>
  <r>
    <n v="478"/>
    <x v="11"/>
    <x v="5"/>
    <x v="5"/>
    <n v="4"/>
    <x v="1"/>
    <n v="20130611"/>
    <d v="2013-06-11T00:00:00"/>
    <x v="2"/>
    <x v="4"/>
    <n v="6"/>
    <x v="6"/>
    <s v="Tuesday"/>
    <n v="3"/>
    <n v="20130623"/>
    <n v="20130618"/>
    <n v="13901"/>
    <x v="14274"/>
    <s v="M"/>
    <x v="1"/>
    <n v="1"/>
    <n v="100"/>
    <n v="1"/>
    <s v="Northwest"/>
    <x v="3"/>
    <x v="1"/>
    <s v="SO59939"/>
    <n v="2"/>
    <n v="1"/>
    <n v="1"/>
    <n v="9.99"/>
    <n v="9.99"/>
    <n v="0"/>
    <n v="0"/>
    <n v="3.7363"/>
    <n v="3.7363"/>
    <n v="9.99"/>
    <n v="0.79920000000000002"/>
    <n v="0.24979999999999999"/>
    <m/>
    <m/>
    <n v="41436"/>
    <n v="41448"/>
    <n v="41443"/>
    <n v="6.2537000000000003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13901"/>
    <x v="14274"/>
    <s v="M"/>
    <x v="1"/>
    <n v="1"/>
    <n v="100"/>
    <n v="1"/>
    <s v="Northwest"/>
    <x v="3"/>
    <x v="1"/>
    <s v="SO59939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15636"/>
    <x v="14275"/>
    <s v="S"/>
    <x v="1"/>
    <n v="1"/>
    <n v="100"/>
    <n v="8"/>
    <s v="Germany"/>
    <x v="2"/>
    <x v="0"/>
    <s v="SO599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36"/>
    <x v="56"/>
    <x v="1"/>
    <x v="1"/>
    <n v="4"/>
    <x v="1"/>
    <n v="20130611"/>
    <d v="2013-06-11T00:00:00"/>
    <x v="2"/>
    <x v="4"/>
    <n v="6"/>
    <x v="6"/>
    <s v="Tuesday"/>
    <n v="3"/>
    <n v="20130623"/>
    <n v="20130618"/>
    <n v="15636"/>
    <x v="14275"/>
    <s v="S"/>
    <x v="1"/>
    <n v="1"/>
    <n v="100"/>
    <n v="8"/>
    <s v="Germany"/>
    <x v="2"/>
    <x v="0"/>
    <s v="SO59940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15636"/>
    <x v="14275"/>
    <s v="S"/>
    <x v="1"/>
    <n v="1"/>
    <n v="100"/>
    <n v="8"/>
    <s v="Germany"/>
    <x v="2"/>
    <x v="0"/>
    <s v="SO59940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225"/>
    <x v="4"/>
    <x v="4"/>
    <x v="4"/>
    <n v="3"/>
    <x v="2"/>
    <n v="20130611"/>
    <d v="2013-06-11T00:00:00"/>
    <x v="2"/>
    <x v="4"/>
    <n v="6"/>
    <x v="6"/>
    <s v="Tuesday"/>
    <n v="3"/>
    <n v="20130623"/>
    <n v="20130618"/>
    <n v="15636"/>
    <x v="14275"/>
    <s v="S"/>
    <x v="1"/>
    <n v="1"/>
    <n v="100"/>
    <n v="8"/>
    <s v="Germany"/>
    <x v="2"/>
    <x v="0"/>
    <s v="SO599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n v="2.0677000000000003"/>
  </r>
  <r>
    <n v="535"/>
    <x v="101"/>
    <x v="1"/>
    <x v="1"/>
    <n v="4"/>
    <x v="1"/>
    <n v="20130611"/>
    <d v="2013-06-11T00:00:00"/>
    <x v="2"/>
    <x v="4"/>
    <n v="6"/>
    <x v="6"/>
    <s v="Tuesday"/>
    <n v="3"/>
    <n v="20130623"/>
    <n v="20130618"/>
    <n v="16463"/>
    <x v="14276"/>
    <s v="S"/>
    <x v="0"/>
    <n v="1"/>
    <n v="100"/>
    <n v="8"/>
    <s v="Germany"/>
    <x v="2"/>
    <x v="0"/>
    <s v="SO599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n v="15.643699999999999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16463"/>
    <x v="14276"/>
    <s v="S"/>
    <x v="0"/>
    <n v="1"/>
    <n v="100"/>
    <n v="8"/>
    <s v="Germany"/>
    <x v="2"/>
    <x v="0"/>
    <s v="SO599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85"/>
    <x v="14"/>
    <x v="7"/>
    <x v="7"/>
    <n v="4"/>
    <x v="1"/>
    <n v="20130611"/>
    <d v="2013-06-11T00:00:00"/>
    <x v="2"/>
    <x v="4"/>
    <n v="6"/>
    <x v="6"/>
    <s v="Tuesday"/>
    <n v="3"/>
    <n v="20130623"/>
    <n v="20130618"/>
    <n v="16463"/>
    <x v="14276"/>
    <s v="S"/>
    <x v="0"/>
    <n v="1"/>
    <n v="100"/>
    <n v="8"/>
    <s v="Germany"/>
    <x v="2"/>
    <x v="0"/>
    <s v="SO599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n v="13.759500000000001"/>
  </r>
  <r>
    <n v="484"/>
    <x v="94"/>
    <x v="15"/>
    <x v="15"/>
    <n v="4"/>
    <x v="1"/>
    <n v="20130611"/>
    <d v="2013-06-11T00:00:00"/>
    <x v="2"/>
    <x v="4"/>
    <n v="6"/>
    <x v="6"/>
    <s v="Tuesday"/>
    <n v="3"/>
    <n v="20130623"/>
    <n v="20130618"/>
    <n v="16463"/>
    <x v="14276"/>
    <s v="S"/>
    <x v="0"/>
    <n v="1"/>
    <n v="100"/>
    <n v="8"/>
    <s v="Germany"/>
    <x v="2"/>
    <x v="0"/>
    <s v="SO5994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n v="4.9767000000000001"/>
  </r>
  <r>
    <n v="529"/>
    <x v="8"/>
    <x v="1"/>
    <x v="1"/>
    <n v="4"/>
    <x v="1"/>
    <n v="20130611"/>
    <d v="2013-06-11T00:00:00"/>
    <x v="2"/>
    <x v="4"/>
    <n v="6"/>
    <x v="6"/>
    <s v="Tuesday"/>
    <n v="3"/>
    <n v="20130623"/>
    <n v="20130618"/>
    <n v="23942"/>
    <x v="14277"/>
    <s v="M"/>
    <x v="1"/>
    <n v="1"/>
    <n v="100"/>
    <n v="8"/>
    <s v="Germany"/>
    <x v="2"/>
    <x v="0"/>
    <s v="SO59942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n v="2.4977"/>
  </r>
  <r>
    <n v="480"/>
    <x v="16"/>
    <x v="1"/>
    <x v="1"/>
    <n v="4"/>
    <x v="1"/>
    <n v="20130611"/>
    <d v="2013-06-11T00:00:00"/>
    <x v="2"/>
    <x v="4"/>
    <n v="6"/>
    <x v="6"/>
    <s v="Tuesday"/>
    <n v="3"/>
    <n v="20130623"/>
    <n v="20130618"/>
    <n v="23942"/>
    <x v="14277"/>
    <s v="M"/>
    <x v="1"/>
    <n v="1"/>
    <n v="100"/>
    <n v="8"/>
    <s v="Germany"/>
    <x v="2"/>
    <x v="0"/>
    <s v="SO599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n v="1.4335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21519"/>
    <x v="14278"/>
    <s v="S"/>
    <x v="1"/>
    <n v="1"/>
    <n v="100"/>
    <n v="8"/>
    <s v="Germany"/>
    <x v="2"/>
    <x v="0"/>
    <s v="SO599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36"/>
    <x v="56"/>
    <x v="1"/>
    <x v="1"/>
    <n v="4"/>
    <x v="1"/>
    <n v="20130611"/>
    <d v="2013-06-11T00:00:00"/>
    <x v="2"/>
    <x v="4"/>
    <n v="6"/>
    <x v="6"/>
    <s v="Tuesday"/>
    <n v="3"/>
    <n v="20130623"/>
    <n v="20130618"/>
    <n v="21519"/>
    <x v="14278"/>
    <s v="S"/>
    <x v="1"/>
    <n v="1"/>
    <n v="100"/>
    <n v="8"/>
    <s v="Germany"/>
    <x v="2"/>
    <x v="0"/>
    <s v="SO59943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21519"/>
    <x v="14278"/>
    <s v="S"/>
    <x v="1"/>
    <n v="1"/>
    <n v="100"/>
    <n v="8"/>
    <s v="Germany"/>
    <x v="2"/>
    <x v="0"/>
    <s v="SO59943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77"/>
    <x v="10"/>
    <x v="5"/>
    <x v="5"/>
    <n v="4"/>
    <x v="1"/>
    <n v="20130611"/>
    <d v="2013-06-11T00:00:00"/>
    <x v="2"/>
    <x v="4"/>
    <n v="6"/>
    <x v="6"/>
    <s v="Tuesday"/>
    <n v="3"/>
    <n v="20130623"/>
    <n v="20130618"/>
    <n v="21838"/>
    <x v="14279"/>
    <s v="M"/>
    <x v="1"/>
    <n v="1"/>
    <n v="100"/>
    <n v="8"/>
    <s v="Germany"/>
    <x v="2"/>
    <x v="0"/>
    <s v="SO599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29"/>
    <x v="8"/>
    <x v="1"/>
    <x v="1"/>
    <n v="4"/>
    <x v="1"/>
    <n v="20130611"/>
    <d v="2013-06-11T00:00:00"/>
    <x v="2"/>
    <x v="4"/>
    <n v="6"/>
    <x v="6"/>
    <s v="Tuesday"/>
    <n v="3"/>
    <n v="20130623"/>
    <n v="20130618"/>
    <n v="20177"/>
    <x v="14280"/>
    <s v="S"/>
    <x v="1"/>
    <n v="1"/>
    <n v="100"/>
    <n v="7"/>
    <s v="France"/>
    <x v="0"/>
    <x v="0"/>
    <s v="SO59945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n v="2.4977"/>
  </r>
  <r>
    <n v="480"/>
    <x v="16"/>
    <x v="1"/>
    <x v="1"/>
    <n v="4"/>
    <x v="1"/>
    <n v="20130611"/>
    <d v="2013-06-11T00:00:00"/>
    <x v="2"/>
    <x v="4"/>
    <n v="6"/>
    <x v="6"/>
    <s v="Tuesday"/>
    <n v="3"/>
    <n v="20130623"/>
    <n v="20130618"/>
    <n v="20177"/>
    <x v="14280"/>
    <s v="S"/>
    <x v="1"/>
    <n v="1"/>
    <n v="100"/>
    <n v="7"/>
    <s v="France"/>
    <x v="0"/>
    <x v="0"/>
    <s v="SO599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n v="1.4335"/>
  </r>
  <r>
    <n v="538"/>
    <x v="26"/>
    <x v="1"/>
    <x v="1"/>
    <n v="4"/>
    <x v="1"/>
    <n v="20130611"/>
    <d v="2013-06-11T00:00:00"/>
    <x v="2"/>
    <x v="4"/>
    <n v="6"/>
    <x v="6"/>
    <s v="Tuesday"/>
    <n v="3"/>
    <n v="20130623"/>
    <n v="20130618"/>
    <n v="26857"/>
    <x v="14281"/>
    <s v="M"/>
    <x v="1"/>
    <n v="1"/>
    <n v="100"/>
    <n v="8"/>
    <s v="Germany"/>
    <x v="2"/>
    <x v="0"/>
    <s v="SO599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n v="13.452699999999998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17759"/>
    <x v="14282"/>
    <s v="S"/>
    <x v="1"/>
    <n v="1"/>
    <n v="100"/>
    <n v="7"/>
    <s v="France"/>
    <x v="0"/>
    <x v="0"/>
    <s v="SO599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36"/>
    <x v="56"/>
    <x v="1"/>
    <x v="1"/>
    <n v="4"/>
    <x v="1"/>
    <n v="20130611"/>
    <d v="2013-06-11T00:00:00"/>
    <x v="2"/>
    <x v="4"/>
    <n v="6"/>
    <x v="6"/>
    <s v="Tuesday"/>
    <n v="3"/>
    <n v="20130623"/>
    <n v="20130618"/>
    <n v="17759"/>
    <x v="14282"/>
    <s v="S"/>
    <x v="1"/>
    <n v="1"/>
    <n v="100"/>
    <n v="7"/>
    <s v="France"/>
    <x v="0"/>
    <x v="0"/>
    <s v="SO59947"/>
    <n v="2"/>
    <n v="1"/>
    <n v="1"/>
    <n v="29.99"/>
    <n v="29.99"/>
    <n v="0"/>
    <n v="0"/>
    <n v="11.2163"/>
    <n v="11.2163"/>
    <n v="29.99"/>
    <n v="2.3992"/>
    <n v="0.74980000000000002"/>
    <m/>
    <m/>
    <n v="41436"/>
    <n v="41448"/>
    <n v="41443"/>
    <n v="18.773699999999998"/>
  </r>
  <r>
    <n v="480"/>
    <x v="16"/>
    <x v="1"/>
    <x v="1"/>
    <n v="4"/>
    <x v="1"/>
    <n v="20130611"/>
    <d v="2013-06-11T00:00:00"/>
    <x v="2"/>
    <x v="4"/>
    <n v="6"/>
    <x v="6"/>
    <s v="Tuesday"/>
    <n v="3"/>
    <n v="20130623"/>
    <n v="20130618"/>
    <n v="17759"/>
    <x v="14282"/>
    <s v="S"/>
    <x v="1"/>
    <n v="1"/>
    <n v="100"/>
    <n v="7"/>
    <s v="France"/>
    <x v="0"/>
    <x v="0"/>
    <s v="SO59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n v="1.4335"/>
  </r>
  <r>
    <n v="529"/>
    <x v="8"/>
    <x v="1"/>
    <x v="1"/>
    <n v="4"/>
    <x v="1"/>
    <n v="20130611"/>
    <d v="2013-06-11T00:00:00"/>
    <x v="2"/>
    <x v="4"/>
    <n v="6"/>
    <x v="6"/>
    <s v="Tuesday"/>
    <n v="3"/>
    <n v="20130623"/>
    <n v="20130618"/>
    <n v="27157"/>
    <x v="14283"/>
    <s v="M"/>
    <x v="1"/>
    <n v="1"/>
    <n v="100"/>
    <n v="8"/>
    <s v="Germany"/>
    <x v="2"/>
    <x v="0"/>
    <s v="SO59948"/>
    <n v="1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n v="2.4977"/>
  </r>
  <r>
    <n v="538"/>
    <x v="26"/>
    <x v="1"/>
    <x v="1"/>
    <n v="4"/>
    <x v="1"/>
    <n v="20130611"/>
    <d v="2013-06-11T00:00:00"/>
    <x v="2"/>
    <x v="4"/>
    <n v="6"/>
    <x v="6"/>
    <s v="Tuesday"/>
    <n v="3"/>
    <n v="20130623"/>
    <n v="20130618"/>
    <n v="27157"/>
    <x v="14283"/>
    <s v="M"/>
    <x v="1"/>
    <n v="1"/>
    <n v="100"/>
    <n v="8"/>
    <s v="Germany"/>
    <x v="2"/>
    <x v="0"/>
    <s v="SO5994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6"/>
    <n v="41448"/>
    <n v="41443"/>
    <n v="13.452699999999998"/>
  </r>
  <r>
    <n v="217"/>
    <x v="36"/>
    <x v="9"/>
    <x v="9"/>
    <n v="4"/>
    <x v="1"/>
    <n v="20130611"/>
    <d v="2013-06-11T00:00:00"/>
    <x v="2"/>
    <x v="4"/>
    <n v="6"/>
    <x v="6"/>
    <s v="Tuesday"/>
    <n v="3"/>
    <n v="20130623"/>
    <n v="20130618"/>
    <n v="27157"/>
    <x v="14283"/>
    <s v="M"/>
    <x v="1"/>
    <n v="1"/>
    <n v="100"/>
    <n v="8"/>
    <s v="Germany"/>
    <x v="2"/>
    <x v="0"/>
    <s v="SO59948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12201"/>
    <x v="12252"/>
    <s v="M"/>
    <x v="0"/>
    <n v="1"/>
    <n v="100"/>
    <n v="4"/>
    <s v="Southwest"/>
    <x v="3"/>
    <x v="1"/>
    <s v="SO599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37"/>
    <x v="1"/>
    <x v="1"/>
    <x v="1"/>
    <n v="4"/>
    <x v="1"/>
    <n v="20130611"/>
    <d v="2013-06-11T00:00:00"/>
    <x v="2"/>
    <x v="4"/>
    <n v="6"/>
    <x v="6"/>
    <s v="Tuesday"/>
    <n v="3"/>
    <n v="20130623"/>
    <n v="20130618"/>
    <n v="12201"/>
    <x v="12252"/>
    <s v="M"/>
    <x v="0"/>
    <n v="1"/>
    <n v="100"/>
    <n v="4"/>
    <s v="Southwest"/>
    <x v="3"/>
    <x v="1"/>
    <s v="SO59949"/>
    <n v="2"/>
    <n v="1"/>
    <n v="1"/>
    <n v="35"/>
    <n v="35"/>
    <n v="0"/>
    <n v="0"/>
    <n v="13.09"/>
    <n v="13.09"/>
    <n v="35"/>
    <n v="2.8"/>
    <n v="0.875"/>
    <m/>
    <m/>
    <n v="41436"/>
    <n v="41448"/>
    <n v="41443"/>
    <n v="21.91"/>
  </r>
  <r>
    <n v="480"/>
    <x v="16"/>
    <x v="1"/>
    <x v="1"/>
    <n v="4"/>
    <x v="1"/>
    <n v="20130611"/>
    <d v="2013-06-11T00:00:00"/>
    <x v="2"/>
    <x v="4"/>
    <n v="6"/>
    <x v="6"/>
    <s v="Tuesday"/>
    <n v="3"/>
    <n v="20130623"/>
    <n v="20130618"/>
    <n v="12201"/>
    <x v="12252"/>
    <s v="M"/>
    <x v="0"/>
    <n v="2"/>
    <n v="100"/>
    <n v="4"/>
    <s v="Southwest"/>
    <x v="3"/>
    <x v="1"/>
    <s v="SO599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n v="1.4335"/>
  </r>
  <r>
    <n v="484"/>
    <x v="94"/>
    <x v="15"/>
    <x v="15"/>
    <n v="4"/>
    <x v="1"/>
    <n v="20130611"/>
    <d v="2013-06-11T00:00:00"/>
    <x v="2"/>
    <x v="4"/>
    <n v="6"/>
    <x v="6"/>
    <s v="Tuesday"/>
    <n v="3"/>
    <n v="20130623"/>
    <n v="20130618"/>
    <n v="12201"/>
    <x v="12252"/>
    <s v="M"/>
    <x v="0"/>
    <n v="1"/>
    <n v="100"/>
    <n v="4"/>
    <s v="Southwest"/>
    <x v="3"/>
    <x v="1"/>
    <s v="SO5994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6"/>
    <n v="41448"/>
    <n v="41443"/>
    <n v="4.9767000000000001"/>
  </r>
  <r>
    <n v="590"/>
    <x v="125"/>
    <x v="0"/>
    <x v="0"/>
    <n v="1"/>
    <x v="0"/>
    <n v="20130611"/>
    <d v="2013-06-11T00:00:00"/>
    <x v="2"/>
    <x v="4"/>
    <n v="6"/>
    <x v="6"/>
    <s v="Tuesday"/>
    <n v="3"/>
    <n v="20130623"/>
    <n v="20130618"/>
    <n v="14558"/>
    <x v="5329"/>
    <s v="M"/>
    <x v="0"/>
    <n v="2"/>
    <n v="100"/>
    <n v="1"/>
    <s v="Northwest"/>
    <x v="3"/>
    <x v="1"/>
    <s v="SO599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n v="349.71160000000003"/>
  </r>
  <r>
    <n v="222"/>
    <x v="24"/>
    <x v="9"/>
    <x v="9"/>
    <n v="4"/>
    <x v="1"/>
    <n v="20130611"/>
    <d v="2013-06-11T00:00:00"/>
    <x v="2"/>
    <x v="4"/>
    <n v="6"/>
    <x v="6"/>
    <s v="Tuesday"/>
    <n v="3"/>
    <n v="20130623"/>
    <n v="20130618"/>
    <n v="14558"/>
    <x v="5329"/>
    <s v="M"/>
    <x v="0"/>
    <n v="1"/>
    <n v="100"/>
    <n v="1"/>
    <s v="Northwest"/>
    <x v="3"/>
    <x v="1"/>
    <s v="SO59950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67"/>
    <x v="53"/>
    <x v="11"/>
    <x v="11"/>
    <n v="3"/>
    <x v="2"/>
    <n v="20130611"/>
    <d v="2013-06-11T00:00:00"/>
    <x v="2"/>
    <x v="4"/>
    <n v="6"/>
    <x v="6"/>
    <s v="Tuesday"/>
    <n v="3"/>
    <n v="20130623"/>
    <n v="20130618"/>
    <n v="14558"/>
    <x v="5329"/>
    <s v="M"/>
    <x v="0"/>
    <n v="2"/>
    <n v="100"/>
    <n v="1"/>
    <s v="Northwest"/>
    <x v="3"/>
    <x v="1"/>
    <s v="SO59950"/>
    <n v="3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n v="15.330699999999998"/>
  </r>
  <r>
    <n v="355"/>
    <x v="9"/>
    <x v="0"/>
    <x v="0"/>
    <n v="1"/>
    <x v="0"/>
    <n v="20130611"/>
    <d v="2013-06-11T00:00:00"/>
    <x v="2"/>
    <x v="4"/>
    <n v="6"/>
    <x v="6"/>
    <s v="Tuesday"/>
    <n v="3"/>
    <n v="20130623"/>
    <n v="20130618"/>
    <n v="13887"/>
    <x v="1161"/>
    <s v="M"/>
    <x v="1"/>
    <n v="1"/>
    <n v="100"/>
    <n v="4"/>
    <s v="Southwest"/>
    <x v="3"/>
    <x v="1"/>
    <s v="SO59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n v="1054.3704999999998"/>
  </r>
  <r>
    <n v="353"/>
    <x v="0"/>
    <x v="0"/>
    <x v="0"/>
    <n v="1"/>
    <x v="0"/>
    <n v="20130611"/>
    <d v="2013-06-11T00:00:00"/>
    <x v="2"/>
    <x v="4"/>
    <n v="6"/>
    <x v="6"/>
    <s v="Tuesday"/>
    <n v="3"/>
    <n v="20130623"/>
    <n v="20130618"/>
    <n v="11798"/>
    <x v="3806"/>
    <s v="M"/>
    <x v="1"/>
    <n v="2"/>
    <n v="100"/>
    <n v="1"/>
    <s v="Northwest"/>
    <x v="3"/>
    <x v="1"/>
    <s v="SO59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n v="1054.3704999999998"/>
  </r>
  <r>
    <n v="487"/>
    <x v="12"/>
    <x v="6"/>
    <x v="6"/>
    <n v="4"/>
    <x v="1"/>
    <n v="20130611"/>
    <d v="2013-06-11T00:00:00"/>
    <x v="2"/>
    <x v="4"/>
    <n v="6"/>
    <x v="6"/>
    <s v="Tuesday"/>
    <n v="3"/>
    <n v="20130623"/>
    <n v="20130618"/>
    <n v="11798"/>
    <x v="3806"/>
    <s v="M"/>
    <x v="1"/>
    <n v="1"/>
    <n v="100"/>
    <n v="1"/>
    <s v="Northwest"/>
    <x v="3"/>
    <x v="1"/>
    <s v="SO5995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6"/>
    <n v="41448"/>
    <n v="41443"/>
    <n v="34.423700000000004"/>
  </r>
  <r>
    <n v="355"/>
    <x v="9"/>
    <x v="0"/>
    <x v="0"/>
    <n v="1"/>
    <x v="0"/>
    <n v="20130611"/>
    <d v="2013-06-11T00:00:00"/>
    <x v="2"/>
    <x v="4"/>
    <n v="6"/>
    <x v="6"/>
    <s v="Tuesday"/>
    <n v="3"/>
    <n v="20130623"/>
    <n v="20130618"/>
    <n v="14255"/>
    <x v="2017"/>
    <s v="S"/>
    <x v="1"/>
    <n v="1"/>
    <n v="100"/>
    <n v="1"/>
    <s v="Northwest"/>
    <x v="3"/>
    <x v="1"/>
    <s v="SO599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n v="1054.3704999999998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14255"/>
    <x v="2017"/>
    <s v="S"/>
    <x v="1"/>
    <n v="1"/>
    <n v="100"/>
    <n v="1"/>
    <s v="Northwest"/>
    <x v="3"/>
    <x v="1"/>
    <s v="SO59953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63"/>
    <x v="49"/>
    <x v="11"/>
    <x v="11"/>
    <n v="3"/>
    <x v="2"/>
    <n v="20130611"/>
    <d v="2013-06-11T00:00:00"/>
    <x v="2"/>
    <x v="4"/>
    <n v="6"/>
    <x v="6"/>
    <s v="Tuesday"/>
    <n v="3"/>
    <n v="20130623"/>
    <n v="20130618"/>
    <n v="14255"/>
    <x v="2017"/>
    <s v="S"/>
    <x v="1"/>
    <n v="1"/>
    <n v="100"/>
    <n v="1"/>
    <s v="Northwest"/>
    <x v="3"/>
    <x v="1"/>
    <s v="SO59953"/>
    <n v="3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n v="15.330699999999998"/>
  </r>
  <r>
    <n v="359"/>
    <x v="13"/>
    <x v="0"/>
    <x v="0"/>
    <n v="1"/>
    <x v="0"/>
    <n v="20130611"/>
    <d v="2013-06-11T00:00:00"/>
    <x v="2"/>
    <x v="4"/>
    <n v="6"/>
    <x v="6"/>
    <s v="Tuesday"/>
    <n v="3"/>
    <n v="20130623"/>
    <n v="20130618"/>
    <n v="14357"/>
    <x v="1297"/>
    <s v="M"/>
    <x v="1"/>
    <n v="1"/>
    <n v="100"/>
    <n v="4"/>
    <s v="Southwest"/>
    <x v="3"/>
    <x v="1"/>
    <s v="SO599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n v="1043.0086999999999"/>
  </r>
  <r>
    <n v="537"/>
    <x v="1"/>
    <x v="1"/>
    <x v="1"/>
    <n v="4"/>
    <x v="1"/>
    <n v="20130611"/>
    <d v="2013-06-11T00:00:00"/>
    <x v="2"/>
    <x v="4"/>
    <n v="6"/>
    <x v="6"/>
    <s v="Tuesday"/>
    <n v="3"/>
    <n v="20130623"/>
    <n v="20130618"/>
    <n v="14357"/>
    <x v="1297"/>
    <s v="M"/>
    <x v="1"/>
    <n v="1"/>
    <n v="100"/>
    <n v="4"/>
    <s v="Southwest"/>
    <x v="3"/>
    <x v="1"/>
    <s v="SO59954"/>
    <n v="2"/>
    <n v="1"/>
    <n v="1"/>
    <n v="35"/>
    <n v="35"/>
    <n v="0"/>
    <n v="0"/>
    <n v="13.09"/>
    <n v="13.09"/>
    <n v="35"/>
    <n v="2.8"/>
    <n v="0.875"/>
    <m/>
    <m/>
    <n v="41436"/>
    <n v="41448"/>
    <n v="41443"/>
    <n v="21.91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14357"/>
    <x v="1297"/>
    <s v="M"/>
    <x v="1"/>
    <n v="1"/>
    <n v="100"/>
    <n v="4"/>
    <s v="Southwest"/>
    <x v="3"/>
    <x v="1"/>
    <s v="SO599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80"/>
    <x v="16"/>
    <x v="1"/>
    <x v="1"/>
    <n v="4"/>
    <x v="1"/>
    <n v="20130611"/>
    <d v="2013-06-11T00:00:00"/>
    <x v="2"/>
    <x v="4"/>
    <n v="6"/>
    <x v="6"/>
    <s v="Tuesday"/>
    <n v="3"/>
    <n v="20130623"/>
    <n v="20130618"/>
    <n v="14357"/>
    <x v="1297"/>
    <s v="M"/>
    <x v="1"/>
    <n v="1"/>
    <n v="100"/>
    <n v="4"/>
    <s v="Southwest"/>
    <x v="3"/>
    <x v="1"/>
    <s v="SO599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6"/>
    <n v="41448"/>
    <n v="41443"/>
    <n v="1.4335"/>
  </r>
  <r>
    <n v="359"/>
    <x v="13"/>
    <x v="0"/>
    <x v="0"/>
    <n v="1"/>
    <x v="0"/>
    <n v="20130611"/>
    <d v="2013-06-11T00:00:00"/>
    <x v="2"/>
    <x v="4"/>
    <n v="6"/>
    <x v="6"/>
    <s v="Tuesday"/>
    <n v="3"/>
    <n v="20130623"/>
    <n v="20130618"/>
    <n v="14253"/>
    <x v="2100"/>
    <s v="S"/>
    <x v="1"/>
    <n v="1"/>
    <n v="100"/>
    <n v="4"/>
    <s v="Southwest"/>
    <x v="3"/>
    <x v="1"/>
    <s v="SO59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6"/>
    <n v="41448"/>
    <n v="41443"/>
    <n v="1043.0086999999999"/>
  </r>
  <r>
    <n v="537"/>
    <x v="1"/>
    <x v="1"/>
    <x v="1"/>
    <n v="4"/>
    <x v="1"/>
    <n v="20130611"/>
    <d v="2013-06-11T00:00:00"/>
    <x v="2"/>
    <x v="4"/>
    <n v="6"/>
    <x v="6"/>
    <s v="Tuesday"/>
    <n v="3"/>
    <n v="20130623"/>
    <n v="20130618"/>
    <n v="14253"/>
    <x v="2100"/>
    <s v="S"/>
    <x v="1"/>
    <n v="1"/>
    <n v="100"/>
    <n v="4"/>
    <s v="Southwest"/>
    <x v="3"/>
    <x v="1"/>
    <s v="SO59955"/>
    <n v="2"/>
    <n v="1"/>
    <n v="1"/>
    <n v="35"/>
    <n v="35"/>
    <n v="0"/>
    <n v="0"/>
    <n v="13.09"/>
    <n v="13.09"/>
    <n v="35"/>
    <n v="2.8"/>
    <n v="0.875"/>
    <m/>
    <m/>
    <n v="41436"/>
    <n v="41448"/>
    <n v="41443"/>
    <n v="21.91"/>
  </r>
  <r>
    <n v="528"/>
    <x v="44"/>
    <x v="1"/>
    <x v="1"/>
    <n v="4"/>
    <x v="1"/>
    <n v="20130611"/>
    <d v="2013-06-11T00:00:00"/>
    <x v="2"/>
    <x v="4"/>
    <n v="6"/>
    <x v="6"/>
    <s v="Tuesday"/>
    <n v="3"/>
    <n v="20130623"/>
    <n v="20130618"/>
    <n v="14253"/>
    <x v="2100"/>
    <s v="S"/>
    <x v="1"/>
    <n v="1"/>
    <n v="100"/>
    <n v="4"/>
    <s v="Southwest"/>
    <x v="3"/>
    <x v="1"/>
    <s v="SO599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22"/>
    <x v="24"/>
    <x v="9"/>
    <x v="9"/>
    <n v="4"/>
    <x v="1"/>
    <n v="20130611"/>
    <d v="2013-06-11T00:00:00"/>
    <x v="2"/>
    <x v="4"/>
    <n v="6"/>
    <x v="6"/>
    <s v="Tuesday"/>
    <n v="3"/>
    <n v="20130623"/>
    <n v="20130618"/>
    <n v="14253"/>
    <x v="2100"/>
    <s v="S"/>
    <x v="1"/>
    <n v="1"/>
    <n v="100"/>
    <n v="4"/>
    <s v="Southwest"/>
    <x v="3"/>
    <x v="1"/>
    <s v="SO59955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63"/>
    <x v="49"/>
    <x v="11"/>
    <x v="11"/>
    <n v="3"/>
    <x v="2"/>
    <n v="20130611"/>
    <d v="2013-06-11T00:00:00"/>
    <x v="2"/>
    <x v="4"/>
    <n v="6"/>
    <x v="6"/>
    <s v="Tuesday"/>
    <n v="3"/>
    <n v="20130623"/>
    <n v="20130618"/>
    <n v="14253"/>
    <x v="2100"/>
    <s v="S"/>
    <x v="1"/>
    <n v="1"/>
    <n v="100"/>
    <n v="4"/>
    <s v="Southwest"/>
    <x v="3"/>
    <x v="1"/>
    <s v="SO59955"/>
    <n v="5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n v="15.330699999999998"/>
  </r>
  <r>
    <n v="357"/>
    <x v="22"/>
    <x v="0"/>
    <x v="0"/>
    <n v="1"/>
    <x v="0"/>
    <n v="20130611"/>
    <d v="2013-06-11T00:00:00"/>
    <x v="2"/>
    <x v="4"/>
    <n v="6"/>
    <x v="6"/>
    <s v="Tuesday"/>
    <n v="3"/>
    <n v="20130623"/>
    <n v="20130618"/>
    <n v="13429"/>
    <x v="2673"/>
    <s v="M"/>
    <x v="0"/>
    <n v="1"/>
    <n v="100"/>
    <n v="4"/>
    <s v="Southwest"/>
    <x v="3"/>
    <x v="1"/>
    <s v="SO59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n v="1054.3704999999998"/>
  </r>
  <r>
    <n v="485"/>
    <x v="14"/>
    <x v="7"/>
    <x v="7"/>
    <n v="4"/>
    <x v="1"/>
    <n v="20130611"/>
    <d v="2013-06-11T00:00:00"/>
    <x v="2"/>
    <x v="4"/>
    <n v="6"/>
    <x v="6"/>
    <s v="Tuesday"/>
    <n v="3"/>
    <n v="20130623"/>
    <n v="20130618"/>
    <n v="13429"/>
    <x v="2673"/>
    <s v="M"/>
    <x v="0"/>
    <n v="1"/>
    <n v="100"/>
    <n v="4"/>
    <s v="Southwest"/>
    <x v="3"/>
    <x v="1"/>
    <s v="SO599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6"/>
    <n v="41448"/>
    <n v="41443"/>
    <n v="13.759500000000001"/>
  </r>
  <r>
    <n v="473"/>
    <x v="97"/>
    <x v="10"/>
    <x v="10"/>
    <n v="3"/>
    <x v="2"/>
    <n v="20130611"/>
    <d v="2013-06-11T00:00:00"/>
    <x v="2"/>
    <x v="4"/>
    <n v="6"/>
    <x v="6"/>
    <s v="Tuesday"/>
    <n v="3"/>
    <n v="20130623"/>
    <n v="20130618"/>
    <n v="13429"/>
    <x v="2673"/>
    <s v="M"/>
    <x v="0"/>
    <n v="1"/>
    <n v="100"/>
    <n v="4"/>
    <s v="Southwest"/>
    <x v="3"/>
    <x v="1"/>
    <s v="SO59956"/>
    <n v="3"/>
    <n v="1"/>
    <n v="1"/>
    <n v="63.5"/>
    <n v="63.5"/>
    <n v="0"/>
    <n v="0"/>
    <n v="23.748999999999999"/>
    <n v="23.748999999999999"/>
    <n v="63.5"/>
    <n v="5.08"/>
    <n v="1.5874999999999999"/>
    <m/>
    <m/>
    <n v="41436"/>
    <n v="41448"/>
    <n v="41443"/>
    <n v="39.751000000000005"/>
  </r>
  <r>
    <n v="355"/>
    <x v="9"/>
    <x v="0"/>
    <x v="0"/>
    <n v="1"/>
    <x v="0"/>
    <n v="20130611"/>
    <d v="2013-06-11T00:00:00"/>
    <x v="2"/>
    <x v="4"/>
    <n v="6"/>
    <x v="6"/>
    <s v="Tuesday"/>
    <n v="3"/>
    <n v="20130623"/>
    <n v="20130618"/>
    <n v="13438"/>
    <x v="2733"/>
    <s v="S"/>
    <x v="0"/>
    <n v="1"/>
    <n v="100"/>
    <n v="1"/>
    <s v="Northwest"/>
    <x v="3"/>
    <x v="1"/>
    <s v="SO599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6"/>
    <n v="41448"/>
    <n v="41443"/>
    <n v="1054.3704999999998"/>
  </r>
  <r>
    <n v="567"/>
    <x v="127"/>
    <x v="8"/>
    <x v="8"/>
    <n v="1"/>
    <x v="0"/>
    <n v="20130611"/>
    <d v="2013-06-11T00:00:00"/>
    <x v="2"/>
    <x v="4"/>
    <n v="6"/>
    <x v="6"/>
    <s v="Tuesday"/>
    <n v="3"/>
    <n v="20130623"/>
    <n v="20130618"/>
    <n v="26953"/>
    <x v="14284"/>
    <s v="M"/>
    <x v="1"/>
    <n v="1"/>
    <n v="100"/>
    <n v="7"/>
    <s v="France"/>
    <x v="0"/>
    <x v="0"/>
    <s v="SO599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n v="280.90520000000004"/>
  </r>
  <r>
    <n v="217"/>
    <x v="36"/>
    <x v="9"/>
    <x v="9"/>
    <n v="4"/>
    <x v="1"/>
    <n v="20130611"/>
    <d v="2013-06-11T00:00:00"/>
    <x v="2"/>
    <x v="4"/>
    <n v="6"/>
    <x v="6"/>
    <s v="Tuesday"/>
    <n v="3"/>
    <n v="20130623"/>
    <n v="20130618"/>
    <n v="26953"/>
    <x v="14284"/>
    <s v="M"/>
    <x v="1"/>
    <n v="1"/>
    <n v="100"/>
    <n v="7"/>
    <s v="France"/>
    <x v="0"/>
    <x v="0"/>
    <s v="SO59958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225"/>
    <x v="4"/>
    <x v="4"/>
    <x v="4"/>
    <n v="3"/>
    <x v="2"/>
    <n v="20130611"/>
    <d v="2013-06-11T00:00:00"/>
    <x v="2"/>
    <x v="4"/>
    <n v="6"/>
    <x v="6"/>
    <s v="Tuesday"/>
    <n v="3"/>
    <n v="20130623"/>
    <n v="20130618"/>
    <n v="26953"/>
    <x v="14284"/>
    <s v="M"/>
    <x v="1"/>
    <n v="1"/>
    <n v="100"/>
    <n v="7"/>
    <s v="France"/>
    <x v="0"/>
    <x v="0"/>
    <s v="SO599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n v="2.0677000000000003"/>
  </r>
  <r>
    <n v="581"/>
    <x v="2"/>
    <x v="2"/>
    <x v="2"/>
    <n v="1"/>
    <x v="0"/>
    <n v="20130611"/>
    <d v="2013-06-11T00:00:00"/>
    <x v="2"/>
    <x v="4"/>
    <n v="6"/>
    <x v="6"/>
    <s v="Tuesday"/>
    <n v="3"/>
    <n v="20130623"/>
    <n v="20130618"/>
    <n v="19615"/>
    <x v="4122"/>
    <s v="S"/>
    <x v="1"/>
    <n v="1"/>
    <n v="6"/>
    <n v="9"/>
    <s v="Australia"/>
    <x v="4"/>
    <x v="2"/>
    <s v="SO599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n v="618.48"/>
  </r>
  <r>
    <n v="376"/>
    <x v="52"/>
    <x v="2"/>
    <x v="2"/>
    <n v="1"/>
    <x v="0"/>
    <n v="20130611"/>
    <d v="2013-06-11T00:00:00"/>
    <x v="2"/>
    <x v="4"/>
    <n v="6"/>
    <x v="6"/>
    <s v="Tuesday"/>
    <n v="3"/>
    <n v="20130623"/>
    <n v="20130618"/>
    <n v="17285"/>
    <x v="5091"/>
    <s v="M"/>
    <x v="1"/>
    <n v="1"/>
    <n v="6"/>
    <n v="9"/>
    <s v="Australia"/>
    <x v="4"/>
    <x v="2"/>
    <s v="SO599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6"/>
    <n v="41448"/>
    <n v="41443"/>
    <n v="888.40210000000002"/>
  </r>
  <r>
    <n v="529"/>
    <x v="8"/>
    <x v="1"/>
    <x v="1"/>
    <n v="4"/>
    <x v="1"/>
    <n v="20130611"/>
    <d v="2013-06-11T00:00:00"/>
    <x v="2"/>
    <x v="4"/>
    <n v="6"/>
    <x v="6"/>
    <s v="Tuesday"/>
    <n v="3"/>
    <n v="20130623"/>
    <n v="20130618"/>
    <n v="17285"/>
    <x v="5091"/>
    <s v="M"/>
    <x v="1"/>
    <n v="1"/>
    <n v="6"/>
    <n v="9"/>
    <s v="Australia"/>
    <x v="4"/>
    <x v="2"/>
    <s v="SO59960"/>
    <n v="2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n v="2.4977"/>
  </r>
  <r>
    <n v="540"/>
    <x v="6"/>
    <x v="1"/>
    <x v="1"/>
    <n v="4"/>
    <x v="1"/>
    <n v="20130611"/>
    <d v="2013-06-11T00:00:00"/>
    <x v="2"/>
    <x v="4"/>
    <n v="6"/>
    <x v="6"/>
    <s v="Tuesday"/>
    <n v="3"/>
    <n v="20130623"/>
    <n v="20130618"/>
    <n v="17285"/>
    <x v="5091"/>
    <s v="M"/>
    <x v="1"/>
    <n v="1"/>
    <n v="6"/>
    <n v="9"/>
    <s v="Australia"/>
    <x v="4"/>
    <x v="2"/>
    <s v="SO5996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6"/>
    <n v="41448"/>
    <n v="41443"/>
    <n v="20.407600000000002"/>
  </r>
  <r>
    <n v="217"/>
    <x v="36"/>
    <x v="9"/>
    <x v="9"/>
    <n v="4"/>
    <x v="1"/>
    <n v="20130611"/>
    <d v="2013-06-11T00:00:00"/>
    <x v="2"/>
    <x v="4"/>
    <n v="6"/>
    <x v="6"/>
    <s v="Tuesday"/>
    <n v="3"/>
    <n v="20130623"/>
    <n v="20130618"/>
    <n v="17285"/>
    <x v="5091"/>
    <s v="M"/>
    <x v="1"/>
    <n v="1"/>
    <n v="6"/>
    <n v="9"/>
    <s v="Australia"/>
    <x v="4"/>
    <x v="2"/>
    <s v="SO59960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384"/>
    <x v="40"/>
    <x v="2"/>
    <x v="2"/>
    <n v="1"/>
    <x v="0"/>
    <n v="20130611"/>
    <d v="2013-06-11T00:00:00"/>
    <x v="2"/>
    <x v="4"/>
    <n v="6"/>
    <x v="6"/>
    <s v="Tuesday"/>
    <n v="3"/>
    <n v="20130623"/>
    <n v="20130618"/>
    <n v="16526"/>
    <x v="5381"/>
    <s v="S"/>
    <x v="1"/>
    <n v="2"/>
    <n v="6"/>
    <n v="9"/>
    <s v="Australia"/>
    <x v="4"/>
    <x v="2"/>
    <s v="SO599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n v="407.41020000000003"/>
  </r>
  <r>
    <n v="465"/>
    <x v="37"/>
    <x v="11"/>
    <x v="11"/>
    <n v="3"/>
    <x v="2"/>
    <n v="20130611"/>
    <d v="2013-06-11T00:00:00"/>
    <x v="2"/>
    <x v="4"/>
    <n v="6"/>
    <x v="6"/>
    <s v="Tuesday"/>
    <n v="3"/>
    <n v="20130623"/>
    <n v="20130618"/>
    <n v="16526"/>
    <x v="5381"/>
    <s v="S"/>
    <x v="1"/>
    <n v="1"/>
    <n v="6"/>
    <n v="9"/>
    <s v="Australia"/>
    <x v="4"/>
    <x v="2"/>
    <s v="SO59961"/>
    <n v="2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n v="15.330699999999998"/>
  </r>
  <r>
    <n v="222"/>
    <x v="24"/>
    <x v="9"/>
    <x v="9"/>
    <n v="4"/>
    <x v="1"/>
    <n v="20130611"/>
    <d v="2013-06-11T00:00:00"/>
    <x v="2"/>
    <x v="4"/>
    <n v="6"/>
    <x v="6"/>
    <s v="Tuesday"/>
    <n v="3"/>
    <n v="20130623"/>
    <n v="20130618"/>
    <n v="16526"/>
    <x v="5381"/>
    <s v="S"/>
    <x v="1"/>
    <n v="1"/>
    <n v="6"/>
    <n v="9"/>
    <s v="Australia"/>
    <x v="4"/>
    <x v="2"/>
    <s v="SO59961"/>
    <n v="3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605"/>
    <x v="29"/>
    <x v="2"/>
    <x v="2"/>
    <n v="1"/>
    <x v="0"/>
    <n v="20130611"/>
    <d v="2013-06-11T00:00:00"/>
    <x v="2"/>
    <x v="4"/>
    <n v="6"/>
    <x v="6"/>
    <s v="Tuesday"/>
    <n v="3"/>
    <n v="20130623"/>
    <n v="20130618"/>
    <n v="22576"/>
    <x v="2314"/>
    <s v="S"/>
    <x v="1"/>
    <n v="1"/>
    <n v="6"/>
    <n v="9"/>
    <s v="Australia"/>
    <x v="4"/>
    <x v="2"/>
    <s v="SO599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n v="196.34039999999999"/>
  </r>
  <r>
    <n v="388"/>
    <x v="27"/>
    <x v="2"/>
    <x v="2"/>
    <n v="1"/>
    <x v="0"/>
    <n v="20130611"/>
    <d v="2013-06-11T00:00:00"/>
    <x v="2"/>
    <x v="4"/>
    <n v="6"/>
    <x v="6"/>
    <s v="Tuesday"/>
    <n v="3"/>
    <n v="20130623"/>
    <n v="20130618"/>
    <n v="17370"/>
    <x v="4895"/>
    <s v="M"/>
    <x v="1"/>
    <n v="1"/>
    <n v="6"/>
    <n v="9"/>
    <s v="Australia"/>
    <x v="4"/>
    <x v="2"/>
    <s v="SO599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n v="407.41020000000003"/>
  </r>
  <r>
    <n v="222"/>
    <x v="24"/>
    <x v="9"/>
    <x v="9"/>
    <n v="4"/>
    <x v="1"/>
    <n v="20130611"/>
    <d v="2013-06-11T00:00:00"/>
    <x v="2"/>
    <x v="4"/>
    <n v="6"/>
    <x v="6"/>
    <s v="Tuesday"/>
    <n v="3"/>
    <n v="20130623"/>
    <n v="20130618"/>
    <n v="17370"/>
    <x v="4895"/>
    <s v="M"/>
    <x v="1"/>
    <n v="1"/>
    <n v="6"/>
    <n v="9"/>
    <s v="Australia"/>
    <x v="4"/>
    <x v="2"/>
    <s v="SO59963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482"/>
    <x v="39"/>
    <x v="12"/>
    <x v="12"/>
    <n v="3"/>
    <x v="2"/>
    <n v="20130611"/>
    <d v="2013-06-11T00:00:00"/>
    <x v="2"/>
    <x v="4"/>
    <n v="6"/>
    <x v="6"/>
    <s v="Tuesday"/>
    <n v="3"/>
    <n v="20130623"/>
    <n v="20130618"/>
    <n v="17370"/>
    <x v="4895"/>
    <s v="M"/>
    <x v="1"/>
    <n v="1"/>
    <n v="6"/>
    <n v="9"/>
    <s v="Australia"/>
    <x v="4"/>
    <x v="2"/>
    <s v="SO599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605"/>
    <x v="29"/>
    <x v="2"/>
    <x v="2"/>
    <n v="1"/>
    <x v="0"/>
    <n v="20130611"/>
    <d v="2013-06-11T00:00:00"/>
    <x v="2"/>
    <x v="4"/>
    <n v="6"/>
    <x v="6"/>
    <s v="Tuesday"/>
    <n v="3"/>
    <n v="20130623"/>
    <n v="20130618"/>
    <n v="22412"/>
    <x v="2319"/>
    <s v="M"/>
    <x v="1"/>
    <n v="1"/>
    <n v="6"/>
    <n v="9"/>
    <s v="Australia"/>
    <x v="4"/>
    <x v="2"/>
    <s v="SO599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n v="196.34039999999999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22412"/>
    <x v="2319"/>
    <s v="M"/>
    <x v="1"/>
    <n v="1"/>
    <n v="6"/>
    <n v="9"/>
    <s v="Australia"/>
    <x v="4"/>
    <x v="2"/>
    <s v="SO59964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225"/>
    <x v="4"/>
    <x v="4"/>
    <x v="4"/>
    <n v="3"/>
    <x v="2"/>
    <n v="20130611"/>
    <d v="2013-06-11T00:00:00"/>
    <x v="2"/>
    <x v="4"/>
    <n v="6"/>
    <x v="6"/>
    <s v="Tuesday"/>
    <n v="3"/>
    <n v="20130623"/>
    <n v="20130618"/>
    <n v="12242"/>
    <x v="3384"/>
    <s v="S"/>
    <x v="1"/>
    <n v="1"/>
    <n v="6"/>
    <n v="9"/>
    <s v="Australia"/>
    <x v="4"/>
    <x v="2"/>
    <s v="SO5996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n v="2.0677000000000003"/>
  </r>
  <r>
    <n v="592"/>
    <x v="112"/>
    <x v="0"/>
    <x v="0"/>
    <n v="1"/>
    <x v="0"/>
    <n v="20130611"/>
    <d v="2013-06-11T00:00:00"/>
    <x v="2"/>
    <x v="4"/>
    <n v="6"/>
    <x v="6"/>
    <s v="Tuesday"/>
    <n v="3"/>
    <n v="20130623"/>
    <n v="20130618"/>
    <n v="12242"/>
    <x v="3384"/>
    <s v="S"/>
    <x v="1"/>
    <n v="1"/>
    <n v="6"/>
    <n v="9"/>
    <s v="Australia"/>
    <x v="4"/>
    <x v="2"/>
    <s v="SO59965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436"/>
    <n v="41448"/>
    <n v="41443"/>
    <n v="256.77210000000002"/>
  </r>
  <r>
    <n v="569"/>
    <x v="113"/>
    <x v="8"/>
    <x v="8"/>
    <n v="1"/>
    <x v="0"/>
    <n v="20130611"/>
    <d v="2013-06-11T00:00:00"/>
    <x v="2"/>
    <x v="4"/>
    <n v="6"/>
    <x v="6"/>
    <s v="Tuesday"/>
    <n v="3"/>
    <n v="20130623"/>
    <n v="20130618"/>
    <n v="29032"/>
    <x v="4581"/>
    <s v="S"/>
    <x v="0"/>
    <n v="1"/>
    <n v="100"/>
    <n v="4"/>
    <s v="Southwest"/>
    <x v="3"/>
    <x v="1"/>
    <s v="SO599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n v="280.90520000000004"/>
  </r>
  <r>
    <n v="477"/>
    <x v="10"/>
    <x v="5"/>
    <x v="5"/>
    <n v="4"/>
    <x v="1"/>
    <n v="20130611"/>
    <d v="2013-06-11T00:00:00"/>
    <x v="2"/>
    <x v="4"/>
    <n v="6"/>
    <x v="6"/>
    <s v="Tuesday"/>
    <n v="3"/>
    <n v="20130623"/>
    <n v="20130618"/>
    <n v="29032"/>
    <x v="4581"/>
    <s v="S"/>
    <x v="0"/>
    <n v="1"/>
    <n v="100"/>
    <n v="4"/>
    <s v="Southwest"/>
    <x v="3"/>
    <x v="1"/>
    <s v="SO59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479"/>
    <x v="32"/>
    <x v="5"/>
    <x v="5"/>
    <n v="4"/>
    <x v="1"/>
    <n v="20130611"/>
    <d v="2013-06-11T00:00:00"/>
    <x v="2"/>
    <x v="4"/>
    <n v="6"/>
    <x v="6"/>
    <s v="Tuesday"/>
    <n v="3"/>
    <n v="20130623"/>
    <n v="20130618"/>
    <n v="29032"/>
    <x v="4581"/>
    <s v="S"/>
    <x v="0"/>
    <n v="1"/>
    <n v="100"/>
    <n v="4"/>
    <s v="Southwest"/>
    <x v="3"/>
    <x v="1"/>
    <s v="SO599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487"/>
    <x v="12"/>
    <x v="6"/>
    <x v="6"/>
    <n v="4"/>
    <x v="1"/>
    <n v="20130611"/>
    <d v="2013-06-11T00:00:00"/>
    <x v="2"/>
    <x v="4"/>
    <n v="6"/>
    <x v="6"/>
    <s v="Tuesday"/>
    <n v="3"/>
    <n v="20130623"/>
    <n v="20130618"/>
    <n v="29032"/>
    <x v="4581"/>
    <s v="S"/>
    <x v="0"/>
    <n v="1"/>
    <n v="100"/>
    <n v="4"/>
    <s v="Southwest"/>
    <x v="3"/>
    <x v="1"/>
    <s v="SO5996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6"/>
    <n v="41448"/>
    <n v="41443"/>
    <n v="34.423700000000004"/>
  </r>
  <r>
    <n v="573"/>
    <x v="58"/>
    <x v="8"/>
    <x v="8"/>
    <n v="1"/>
    <x v="0"/>
    <n v="20130611"/>
    <d v="2013-06-11T00:00:00"/>
    <x v="2"/>
    <x v="4"/>
    <n v="6"/>
    <x v="6"/>
    <s v="Tuesday"/>
    <n v="3"/>
    <n v="20130623"/>
    <n v="20130618"/>
    <n v="12122"/>
    <x v="14285"/>
    <s v="M"/>
    <x v="0"/>
    <n v="1"/>
    <n v="19"/>
    <n v="6"/>
    <s v="Canada"/>
    <x v="5"/>
    <x v="1"/>
    <s v="SO599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n v="902.13210000000026"/>
  </r>
  <r>
    <n v="575"/>
    <x v="116"/>
    <x v="8"/>
    <x v="8"/>
    <n v="1"/>
    <x v="0"/>
    <n v="20130611"/>
    <d v="2013-06-11T00:00:00"/>
    <x v="2"/>
    <x v="4"/>
    <n v="6"/>
    <x v="6"/>
    <s v="Tuesday"/>
    <n v="3"/>
    <n v="20130623"/>
    <n v="20130618"/>
    <n v="25415"/>
    <x v="14286"/>
    <s v="S"/>
    <x v="1"/>
    <n v="1"/>
    <n v="100"/>
    <n v="4"/>
    <s v="Southwest"/>
    <x v="3"/>
    <x v="1"/>
    <s v="SO599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n v="902.13210000000026"/>
  </r>
  <r>
    <n v="479"/>
    <x v="32"/>
    <x v="5"/>
    <x v="5"/>
    <n v="4"/>
    <x v="1"/>
    <n v="20130611"/>
    <d v="2013-06-11T00:00:00"/>
    <x v="2"/>
    <x v="4"/>
    <n v="6"/>
    <x v="6"/>
    <s v="Tuesday"/>
    <n v="3"/>
    <n v="20130623"/>
    <n v="20130618"/>
    <n v="25415"/>
    <x v="14286"/>
    <s v="S"/>
    <x v="1"/>
    <n v="1"/>
    <n v="100"/>
    <n v="4"/>
    <s v="Southwest"/>
    <x v="3"/>
    <x v="1"/>
    <s v="SO599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477"/>
    <x v="10"/>
    <x v="5"/>
    <x v="5"/>
    <n v="4"/>
    <x v="1"/>
    <n v="20130611"/>
    <d v="2013-06-11T00:00:00"/>
    <x v="2"/>
    <x v="4"/>
    <n v="6"/>
    <x v="6"/>
    <s v="Tuesday"/>
    <n v="3"/>
    <n v="20130623"/>
    <n v="20130618"/>
    <n v="25415"/>
    <x v="14286"/>
    <s v="S"/>
    <x v="1"/>
    <n v="1"/>
    <n v="100"/>
    <n v="4"/>
    <s v="Southwest"/>
    <x v="3"/>
    <x v="1"/>
    <s v="SO599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25415"/>
    <x v="14286"/>
    <s v="S"/>
    <x v="1"/>
    <n v="1"/>
    <n v="100"/>
    <n v="4"/>
    <s v="Southwest"/>
    <x v="3"/>
    <x v="1"/>
    <s v="SO59968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604"/>
    <x v="30"/>
    <x v="2"/>
    <x v="2"/>
    <n v="1"/>
    <x v="0"/>
    <n v="20130611"/>
    <d v="2013-06-11T00:00:00"/>
    <x v="2"/>
    <x v="4"/>
    <n v="6"/>
    <x v="6"/>
    <s v="Tuesday"/>
    <n v="3"/>
    <n v="20130623"/>
    <n v="20130618"/>
    <n v="22216"/>
    <x v="14287"/>
    <s v="S"/>
    <x v="1"/>
    <n v="1"/>
    <n v="100"/>
    <n v="4"/>
    <s v="Southwest"/>
    <x v="3"/>
    <x v="1"/>
    <s v="SO599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n v="196.34039999999999"/>
  </r>
  <r>
    <n v="465"/>
    <x v="37"/>
    <x v="11"/>
    <x v="11"/>
    <n v="3"/>
    <x v="2"/>
    <n v="20130611"/>
    <d v="2013-06-11T00:00:00"/>
    <x v="2"/>
    <x v="4"/>
    <n v="6"/>
    <x v="6"/>
    <s v="Tuesday"/>
    <n v="3"/>
    <n v="20130623"/>
    <n v="20130618"/>
    <n v="22216"/>
    <x v="14287"/>
    <s v="S"/>
    <x v="1"/>
    <n v="1"/>
    <n v="100"/>
    <n v="4"/>
    <s v="Southwest"/>
    <x v="3"/>
    <x v="1"/>
    <s v="SO59969"/>
    <n v="2"/>
    <n v="1"/>
    <n v="1"/>
    <n v="24.49"/>
    <n v="24.49"/>
    <n v="0"/>
    <n v="0"/>
    <n v="9.1593"/>
    <n v="9.1593"/>
    <n v="24.49"/>
    <n v="1.9592000000000001"/>
    <n v="0.61229999999999996"/>
    <m/>
    <m/>
    <n v="41436"/>
    <n v="41448"/>
    <n v="41443"/>
    <n v="15.330699999999998"/>
  </r>
  <r>
    <n v="604"/>
    <x v="30"/>
    <x v="2"/>
    <x v="2"/>
    <n v="1"/>
    <x v="0"/>
    <n v="20130611"/>
    <d v="2013-06-11T00:00:00"/>
    <x v="2"/>
    <x v="4"/>
    <n v="6"/>
    <x v="6"/>
    <s v="Tuesday"/>
    <n v="3"/>
    <n v="20130623"/>
    <n v="20130618"/>
    <n v="23177"/>
    <x v="14288"/>
    <s v="S"/>
    <x v="0"/>
    <n v="1"/>
    <n v="100"/>
    <n v="1"/>
    <s v="Northwest"/>
    <x v="3"/>
    <x v="1"/>
    <s v="SO599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n v="196.34039999999999"/>
  </r>
  <r>
    <n v="479"/>
    <x v="32"/>
    <x v="5"/>
    <x v="5"/>
    <n v="4"/>
    <x v="1"/>
    <n v="20130611"/>
    <d v="2013-06-11T00:00:00"/>
    <x v="2"/>
    <x v="4"/>
    <n v="6"/>
    <x v="6"/>
    <s v="Tuesday"/>
    <n v="3"/>
    <n v="20130623"/>
    <n v="20130618"/>
    <n v="23177"/>
    <x v="14288"/>
    <s v="S"/>
    <x v="0"/>
    <n v="1"/>
    <n v="100"/>
    <n v="1"/>
    <s v="Northwest"/>
    <x v="3"/>
    <x v="1"/>
    <s v="SO599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477"/>
    <x v="10"/>
    <x v="5"/>
    <x v="5"/>
    <n v="4"/>
    <x v="1"/>
    <n v="20130611"/>
    <d v="2013-06-11T00:00:00"/>
    <x v="2"/>
    <x v="4"/>
    <n v="6"/>
    <x v="6"/>
    <s v="Tuesday"/>
    <n v="3"/>
    <n v="20130623"/>
    <n v="20130618"/>
    <n v="23177"/>
    <x v="14288"/>
    <s v="S"/>
    <x v="0"/>
    <n v="1"/>
    <n v="100"/>
    <n v="1"/>
    <s v="Northwest"/>
    <x v="3"/>
    <x v="1"/>
    <s v="SO59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81"/>
    <x v="2"/>
    <x v="2"/>
    <x v="2"/>
    <n v="1"/>
    <x v="0"/>
    <n v="20130611"/>
    <d v="2013-06-11T00:00:00"/>
    <x v="2"/>
    <x v="4"/>
    <n v="6"/>
    <x v="6"/>
    <s v="Tuesday"/>
    <n v="3"/>
    <n v="20130623"/>
    <n v="20130618"/>
    <n v="16995"/>
    <x v="14289"/>
    <s v="S"/>
    <x v="0"/>
    <n v="1"/>
    <n v="19"/>
    <n v="6"/>
    <s v="Canada"/>
    <x v="5"/>
    <x v="1"/>
    <s v="SO599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6"/>
    <n v="41448"/>
    <n v="41443"/>
    <n v="618.48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16995"/>
    <x v="14289"/>
    <s v="S"/>
    <x v="0"/>
    <n v="1"/>
    <n v="19"/>
    <n v="6"/>
    <s v="Canada"/>
    <x v="5"/>
    <x v="1"/>
    <s v="SO59971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386"/>
    <x v="67"/>
    <x v="2"/>
    <x v="2"/>
    <n v="1"/>
    <x v="0"/>
    <n v="20130611"/>
    <d v="2013-06-11T00:00:00"/>
    <x v="2"/>
    <x v="4"/>
    <n v="6"/>
    <x v="6"/>
    <s v="Tuesday"/>
    <n v="3"/>
    <n v="20130623"/>
    <n v="20130618"/>
    <n v="20044"/>
    <x v="14290"/>
    <s v="S"/>
    <x v="0"/>
    <n v="1"/>
    <n v="100"/>
    <n v="7"/>
    <s v="France"/>
    <x v="0"/>
    <x v="0"/>
    <s v="SO599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n v="407.41020000000003"/>
  </r>
  <r>
    <n v="217"/>
    <x v="36"/>
    <x v="9"/>
    <x v="9"/>
    <n v="4"/>
    <x v="1"/>
    <n v="20130611"/>
    <d v="2013-06-11T00:00:00"/>
    <x v="2"/>
    <x v="4"/>
    <n v="6"/>
    <x v="6"/>
    <s v="Tuesday"/>
    <n v="3"/>
    <n v="20130623"/>
    <n v="20130618"/>
    <n v="20044"/>
    <x v="14290"/>
    <s v="S"/>
    <x v="0"/>
    <n v="1"/>
    <n v="100"/>
    <n v="7"/>
    <s v="France"/>
    <x v="0"/>
    <x v="0"/>
    <s v="SO59972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382"/>
    <x v="72"/>
    <x v="2"/>
    <x v="2"/>
    <n v="1"/>
    <x v="0"/>
    <n v="20130611"/>
    <d v="2013-06-11T00:00:00"/>
    <x v="2"/>
    <x v="4"/>
    <n v="6"/>
    <x v="6"/>
    <s v="Tuesday"/>
    <n v="3"/>
    <n v="20130623"/>
    <n v="20130618"/>
    <n v="23930"/>
    <x v="14291"/>
    <s v="M"/>
    <x v="0"/>
    <n v="1"/>
    <n v="98"/>
    <n v="10"/>
    <s v="United Kingdom"/>
    <x v="1"/>
    <x v="0"/>
    <s v="SO599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n v="407.41020000000003"/>
  </r>
  <r>
    <n v="539"/>
    <x v="41"/>
    <x v="1"/>
    <x v="1"/>
    <n v="4"/>
    <x v="1"/>
    <n v="20130611"/>
    <d v="2013-06-11T00:00:00"/>
    <x v="2"/>
    <x v="4"/>
    <n v="6"/>
    <x v="6"/>
    <s v="Tuesday"/>
    <n v="3"/>
    <n v="20130623"/>
    <n v="20130618"/>
    <n v="23930"/>
    <x v="14291"/>
    <s v="M"/>
    <x v="0"/>
    <n v="1"/>
    <n v="98"/>
    <n v="10"/>
    <s v="United Kingdom"/>
    <x v="1"/>
    <x v="0"/>
    <s v="SO599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6"/>
    <n v="41448"/>
    <n v="41443"/>
    <n v="15.643699999999999"/>
  </r>
  <r>
    <n v="529"/>
    <x v="8"/>
    <x v="1"/>
    <x v="1"/>
    <n v="4"/>
    <x v="1"/>
    <n v="20130611"/>
    <d v="2013-06-11T00:00:00"/>
    <x v="2"/>
    <x v="4"/>
    <n v="6"/>
    <x v="6"/>
    <s v="Tuesday"/>
    <n v="3"/>
    <n v="20130623"/>
    <n v="20130618"/>
    <n v="23930"/>
    <x v="14291"/>
    <s v="M"/>
    <x v="0"/>
    <n v="1"/>
    <n v="98"/>
    <n v="10"/>
    <s v="United Kingdom"/>
    <x v="1"/>
    <x v="0"/>
    <s v="SO59973"/>
    <n v="3"/>
    <n v="1"/>
    <n v="1"/>
    <n v="3.99"/>
    <n v="3.99"/>
    <n v="0"/>
    <n v="0"/>
    <n v="1.4923"/>
    <n v="1.4923"/>
    <n v="3.99"/>
    <n v="0.31919999999999998"/>
    <n v="9.98E-2"/>
    <m/>
    <m/>
    <n v="41436"/>
    <n v="41448"/>
    <n v="41443"/>
    <n v="2.4977"/>
  </r>
  <r>
    <n v="217"/>
    <x v="36"/>
    <x v="9"/>
    <x v="9"/>
    <n v="4"/>
    <x v="1"/>
    <n v="20130611"/>
    <d v="2013-06-11T00:00:00"/>
    <x v="2"/>
    <x v="4"/>
    <n v="6"/>
    <x v="6"/>
    <s v="Tuesday"/>
    <n v="3"/>
    <n v="20130623"/>
    <n v="20130618"/>
    <n v="23930"/>
    <x v="14291"/>
    <s v="M"/>
    <x v="0"/>
    <n v="1"/>
    <n v="98"/>
    <n v="10"/>
    <s v="United Kingdom"/>
    <x v="1"/>
    <x v="0"/>
    <s v="SO59973"/>
    <n v="4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228"/>
    <x v="95"/>
    <x v="3"/>
    <x v="3"/>
    <n v="3"/>
    <x v="2"/>
    <n v="20130611"/>
    <d v="2013-06-11T00:00:00"/>
    <x v="2"/>
    <x v="4"/>
    <n v="6"/>
    <x v="6"/>
    <s v="Tuesday"/>
    <n v="3"/>
    <n v="20130623"/>
    <n v="20130618"/>
    <n v="23930"/>
    <x v="14291"/>
    <s v="M"/>
    <x v="0"/>
    <n v="1"/>
    <n v="98"/>
    <n v="10"/>
    <s v="United Kingdom"/>
    <x v="1"/>
    <x v="0"/>
    <s v="SO59973"/>
    <n v="5"/>
    <n v="1"/>
    <n v="1"/>
    <n v="49.99"/>
    <n v="49.99"/>
    <n v="0"/>
    <n v="0"/>
    <n v="38.4923"/>
    <n v="38.4923"/>
    <n v="49.99"/>
    <n v="3.9992000000000001"/>
    <n v="1.2498"/>
    <m/>
    <m/>
    <n v="41436"/>
    <n v="41448"/>
    <n v="41443"/>
    <n v="11.497700000000002"/>
  </r>
  <r>
    <n v="225"/>
    <x v="4"/>
    <x v="4"/>
    <x v="4"/>
    <n v="3"/>
    <x v="2"/>
    <n v="20130611"/>
    <d v="2013-06-11T00:00:00"/>
    <x v="2"/>
    <x v="4"/>
    <n v="6"/>
    <x v="6"/>
    <s v="Tuesday"/>
    <n v="3"/>
    <n v="20130623"/>
    <n v="20130618"/>
    <n v="23930"/>
    <x v="14291"/>
    <s v="M"/>
    <x v="0"/>
    <n v="1"/>
    <n v="98"/>
    <n v="10"/>
    <s v="United Kingdom"/>
    <x v="1"/>
    <x v="0"/>
    <s v="SO5997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n v="2.0677000000000003"/>
  </r>
  <r>
    <n v="382"/>
    <x v="72"/>
    <x v="2"/>
    <x v="2"/>
    <n v="1"/>
    <x v="0"/>
    <n v="20130611"/>
    <d v="2013-06-11T00:00:00"/>
    <x v="2"/>
    <x v="4"/>
    <n v="6"/>
    <x v="6"/>
    <s v="Tuesday"/>
    <n v="3"/>
    <n v="20130623"/>
    <n v="20130618"/>
    <n v="27761"/>
    <x v="14292"/>
    <s v="M"/>
    <x v="0"/>
    <n v="1"/>
    <n v="100"/>
    <n v="8"/>
    <s v="Germany"/>
    <x v="2"/>
    <x v="0"/>
    <s v="SO599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n v="407.41020000000003"/>
  </r>
  <r>
    <n v="222"/>
    <x v="24"/>
    <x v="9"/>
    <x v="9"/>
    <n v="4"/>
    <x v="1"/>
    <n v="20130611"/>
    <d v="2013-06-11T00:00:00"/>
    <x v="2"/>
    <x v="4"/>
    <n v="6"/>
    <x v="6"/>
    <s v="Tuesday"/>
    <n v="3"/>
    <n v="20130623"/>
    <n v="20130618"/>
    <n v="27761"/>
    <x v="14292"/>
    <s v="M"/>
    <x v="0"/>
    <n v="1"/>
    <n v="100"/>
    <n v="8"/>
    <s v="Germany"/>
    <x v="2"/>
    <x v="0"/>
    <s v="SO59974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386"/>
    <x v="67"/>
    <x v="2"/>
    <x v="2"/>
    <n v="1"/>
    <x v="0"/>
    <n v="20130611"/>
    <d v="2013-06-11T00:00:00"/>
    <x v="2"/>
    <x v="4"/>
    <n v="6"/>
    <x v="6"/>
    <s v="Tuesday"/>
    <n v="3"/>
    <n v="20130623"/>
    <n v="20130618"/>
    <n v="23938"/>
    <x v="14293"/>
    <s v="M"/>
    <x v="1"/>
    <n v="1"/>
    <n v="98"/>
    <n v="10"/>
    <s v="United Kingdom"/>
    <x v="1"/>
    <x v="0"/>
    <s v="SO599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6"/>
    <n v="41448"/>
    <n v="41443"/>
    <n v="407.41020000000003"/>
  </r>
  <r>
    <n v="606"/>
    <x v="25"/>
    <x v="2"/>
    <x v="2"/>
    <n v="1"/>
    <x v="0"/>
    <n v="20130611"/>
    <d v="2013-06-11T00:00:00"/>
    <x v="2"/>
    <x v="4"/>
    <n v="6"/>
    <x v="6"/>
    <s v="Tuesday"/>
    <n v="3"/>
    <n v="20130623"/>
    <n v="20130618"/>
    <n v="26868"/>
    <x v="14294"/>
    <s v="M"/>
    <x v="0"/>
    <n v="1"/>
    <n v="98"/>
    <n v="10"/>
    <s v="United Kingdom"/>
    <x v="1"/>
    <x v="0"/>
    <s v="SO599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n v="196.34039999999999"/>
  </r>
  <r>
    <n v="605"/>
    <x v="29"/>
    <x v="2"/>
    <x v="2"/>
    <n v="1"/>
    <x v="0"/>
    <n v="20130611"/>
    <d v="2013-06-11T00:00:00"/>
    <x v="2"/>
    <x v="4"/>
    <n v="6"/>
    <x v="6"/>
    <s v="Tuesday"/>
    <n v="3"/>
    <n v="20130623"/>
    <n v="20130618"/>
    <n v="26934"/>
    <x v="14295"/>
    <s v="S"/>
    <x v="0"/>
    <n v="1"/>
    <n v="98"/>
    <n v="10"/>
    <s v="United Kingdom"/>
    <x v="1"/>
    <x v="0"/>
    <s v="SO599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n v="196.34039999999999"/>
  </r>
  <r>
    <n v="479"/>
    <x v="32"/>
    <x v="5"/>
    <x v="5"/>
    <n v="4"/>
    <x v="1"/>
    <n v="20130611"/>
    <d v="2013-06-11T00:00:00"/>
    <x v="2"/>
    <x v="4"/>
    <n v="6"/>
    <x v="6"/>
    <s v="Tuesday"/>
    <n v="3"/>
    <n v="20130623"/>
    <n v="20130618"/>
    <n v="26934"/>
    <x v="14295"/>
    <s v="S"/>
    <x v="0"/>
    <n v="1"/>
    <n v="98"/>
    <n v="10"/>
    <s v="United Kingdom"/>
    <x v="1"/>
    <x v="0"/>
    <s v="SO599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477"/>
    <x v="10"/>
    <x v="5"/>
    <x v="5"/>
    <n v="4"/>
    <x v="1"/>
    <n v="20130611"/>
    <d v="2013-06-11T00:00:00"/>
    <x v="2"/>
    <x v="4"/>
    <n v="6"/>
    <x v="6"/>
    <s v="Tuesday"/>
    <n v="3"/>
    <n v="20130623"/>
    <n v="20130618"/>
    <n v="26934"/>
    <x v="14295"/>
    <s v="S"/>
    <x v="0"/>
    <n v="1"/>
    <n v="98"/>
    <n v="10"/>
    <s v="United Kingdom"/>
    <x v="1"/>
    <x v="0"/>
    <s v="SO599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84"/>
    <x v="23"/>
    <x v="2"/>
    <x v="2"/>
    <n v="1"/>
    <x v="0"/>
    <n v="20130611"/>
    <d v="2013-06-11T00:00:00"/>
    <x v="2"/>
    <x v="4"/>
    <n v="6"/>
    <x v="6"/>
    <s v="Tuesday"/>
    <n v="3"/>
    <n v="20130623"/>
    <n v="20130618"/>
    <n v="26944"/>
    <x v="14296"/>
    <s v="S"/>
    <x v="1"/>
    <n v="1"/>
    <n v="98"/>
    <n v="10"/>
    <s v="United Kingdom"/>
    <x v="1"/>
    <x v="0"/>
    <s v="SO599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6"/>
    <n v="41448"/>
    <n v="41443"/>
    <n v="196.34039999999999"/>
  </r>
  <r>
    <n v="479"/>
    <x v="32"/>
    <x v="5"/>
    <x v="5"/>
    <n v="4"/>
    <x v="1"/>
    <n v="20130611"/>
    <d v="2013-06-11T00:00:00"/>
    <x v="2"/>
    <x v="4"/>
    <n v="6"/>
    <x v="6"/>
    <s v="Tuesday"/>
    <n v="3"/>
    <n v="20130623"/>
    <n v="20130618"/>
    <n v="26944"/>
    <x v="14296"/>
    <s v="S"/>
    <x v="1"/>
    <n v="1"/>
    <n v="98"/>
    <n v="10"/>
    <s v="United Kingdom"/>
    <x v="1"/>
    <x v="0"/>
    <s v="SO599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477"/>
    <x v="10"/>
    <x v="5"/>
    <x v="5"/>
    <n v="4"/>
    <x v="1"/>
    <n v="20130611"/>
    <d v="2013-06-11T00:00:00"/>
    <x v="2"/>
    <x v="4"/>
    <n v="6"/>
    <x v="6"/>
    <s v="Tuesday"/>
    <n v="3"/>
    <n v="20130623"/>
    <n v="20130618"/>
    <n v="26944"/>
    <x v="14296"/>
    <s v="S"/>
    <x v="1"/>
    <n v="1"/>
    <n v="98"/>
    <n v="10"/>
    <s v="United Kingdom"/>
    <x v="1"/>
    <x v="0"/>
    <s v="SO599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74"/>
    <x v="31"/>
    <x v="8"/>
    <x v="8"/>
    <n v="1"/>
    <x v="0"/>
    <n v="20130611"/>
    <d v="2013-06-11T00:00:00"/>
    <x v="2"/>
    <x v="4"/>
    <n v="6"/>
    <x v="6"/>
    <s v="Tuesday"/>
    <n v="3"/>
    <n v="20130623"/>
    <n v="20130618"/>
    <n v="15675"/>
    <x v="2689"/>
    <s v="M"/>
    <x v="1"/>
    <n v="1"/>
    <n v="100"/>
    <n v="8"/>
    <s v="Germany"/>
    <x v="2"/>
    <x v="0"/>
    <s v="SO599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n v="902.13210000000026"/>
  </r>
  <r>
    <n v="214"/>
    <x v="18"/>
    <x v="9"/>
    <x v="9"/>
    <n v="4"/>
    <x v="1"/>
    <n v="20130611"/>
    <d v="2013-06-11T00:00:00"/>
    <x v="2"/>
    <x v="4"/>
    <n v="6"/>
    <x v="6"/>
    <s v="Tuesday"/>
    <n v="3"/>
    <n v="20130623"/>
    <n v="20130618"/>
    <n v="15675"/>
    <x v="2689"/>
    <s v="M"/>
    <x v="1"/>
    <n v="1"/>
    <n v="100"/>
    <n v="8"/>
    <s v="Germany"/>
    <x v="2"/>
    <x v="0"/>
    <s v="SO59979"/>
    <n v="2"/>
    <n v="1"/>
    <n v="1"/>
    <n v="34.99"/>
    <n v="34.99"/>
    <n v="0"/>
    <n v="0"/>
    <n v="13.0863"/>
    <n v="13.0863"/>
    <n v="34.99"/>
    <n v="2.7991999999999999"/>
    <n v="0.87480000000000002"/>
    <m/>
    <m/>
    <n v="41436"/>
    <n v="41448"/>
    <n v="41443"/>
    <n v="21.903700000000001"/>
  </r>
  <r>
    <n v="225"/>
    <x v="4"/>
    <x v="4"/>
    <x v="4"/>
    <n v="3"/>
    <x v="2"/>
    <n v="20130611"/>
    <d v="2013-06-11T00:00:00"/>
    <x v="2"/>
    <x v="4"/>
    <n v="6"/>
    <x v="6"/>
    <s v="Tuesday"/>
    <n v="3"/>
    <n v="20130623"/>
    <n v="20130618"/>
    <n v="15675"/>
    <x v="2689"/>
    <s v="M"/>
    <x v="1"/>
    <n v="1"/>
    <n v="100"/>
    <n v="8"/>
    <s v="Germany"/>
    <x v="2"/>
    <x v="0"/>
    <s v="SO5997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n v="2.0677000000000003"/>
  </r>
  <r>
    <n v="574"/>
    <x v="31"/>
    <x v="8"/>
    <x v="8"/>
    <n v="1"/>
    <x v="0"/>
    <n v="20130611"/>
    <d v="2013-06-11T00:00:00"/>
    <x v="2"/>
    <x v="4"/>
    <n v="6"/>
    <x v="6"/>
    <s v="Tuesday"/>
    <n v="3"/>
    <n v="20130623"/>
    <n v="20130618"/>
    <n v="28755"/>
    <x v="14297"/>
    <s v="S"/>
    <x v="1"/>
    <n v="1"/>
    <n v="98"/>
    <n v="10"/>
    <s v="United Kingdom"/>
    <x v="1"/>
    <x v="0"/>
    <s v="SO599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6"/>
    <n v="41448"/>
    <n v="41443"/>
    <n v="902.13210000000026"/>
  </r>
  <r>
    <n v="479"/>
    <x v="32"/>
    <x v="5"/>
    <x v="5"/>
    <n v="4"/>
    <x v="1"/>
    <n v="20130611"/>
    <d v="2013-06-11T00:00:00"/>
    <x v="2"/>
    <x v="4"/>
    <n v="6"/>
    <x v="6"/>
    <s v="Tuesday"/>
    <n v="3"/>
    <n v="20130623"/>
    <n v="20130618"/>
    <n v="28755"/>
    <x v="14297"/>
    <s v="S"/>
    <x v="1"/>
    <n v="1"/>
    <n v="98"/>
    <n v="10"/>
    <s v="United Kingdom"/>
    <x v="1"/>
    <x v="0"/>
    <s v="SO599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225"/>
    <x v="4"/>
    <x v="4"/>
    <x v="4"/>
    <n v="3"/>
    <x v="2"/>
    <n v="20130611"/>
    <d v="2013-06-11T00:00:00"/>
    <x v="2"/>
    <x v="4"/>
    <n v="6"/>
    <x v="6"/>
    <s v="Tuesday"/>
    <n v="3"/>
    <n v="20130623"/>
    <n v="20130618"/>
    <n v="28755"/>
    <x v="14297"/>
    <s v="S"/>
    <x v="1"/>
    <n v="1"/>
    <n v="98"/>
    <n v="10"/>
    <s v="United Kingdom"/>
    <x v="1"/>
    <x v="0"/>
    <s v="SO599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6"/>
    <n v="41448"/>
    <n v="41443"/>
    <n v="2.0677000000000003"/>
  </r>
  <r>
    <n v="477"/>
    <x v="10"/>
    <x v="5"/>
    <x v="5"/>
    <n v="4"/>
    <x v="1"/>
    <n v="20130611"/>
    <d v="2013-06-11T00:00:00"/>
    <x v="2"/>
    <x v="4"/>
    <n v="6"/>
    <x v="6"/>
    <s v="Tuesday"/>
    <n v="3"/>
    <n v="20130623"/>
    <n v="20130618"/>
    <n v="28755"/>
    <x v="14297"/>
    <s v="S"/>
    <x v="1"/>
    <n v="1"/>
    <n v="98"/>
    <n v="10"/>
    <s v="United Kingdom"/>
    <x v="1"/>
    <x v="0"/>
    <s v="SO5998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6"/>
    <n v="41448"/>
    <n v="41443"/>
    <n v="3.1237000000000004"/>
  </r>
  <r>
    <n v="587"/>
    <x v="111"/>
    <x v="0"/>
    <x v="0"/>
    <n v="1"/>
    <x v="0"/>
    <n v="20130611"/>
    <d v="2013-06-11T00:00:00"/>
    <x v="2"/>
    <x v="4"/>
    <n v="6"/>
    <x v="6"/>
    <s v="Tuesday"/>
    <n v="3"/>
    <n v="20130623"/>
    <n v="20130618"/>
    <n v="14345"/>
    <x v="1263"/>
    <s v="M"/>
    <x v="0"/>
    <n v="1"/>
    <n v="6"/>
    <n v="9"/>
    <s v="Australia"/>
    <x v="4"/>
    <x v="2"/>
    <s v="SO599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6"/>
    <n v="41448"/>
    <n v="41443"/>
    <n v="349.71160000000003"/>
  </r>
  <r>
    <n v="482"/>
    <x v="39"/>
    <x v="12"/>
    <x v="12"/>
    <n v="3"/>
    <x v="2"/>
    <n v="20130611"/>
    <d v="2013-06-11T00:00:00"/>
    <x v="2"/>
    <x v="4"/>
    <n v="6"/>
    <x v="6"/>
    <s v="Tuesday"/>
    <n v="3"/>
    <n v="20130623"/>
    <n v="20130618"/>
    <n v="14345"/>
    <x v="1263"/>
    <s v="M"/>
    <x v="0"/>
    <n v="1"/>
    <n v="6"/>
    <n v="9"/>
    <s v="Australia"/>
    <x v="4"/>
    <x v="2"/>
    <s v="SO599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6"/>
    <n v="41448"/>
    <n v="41443"/>
    <n v="5.6277000000000008"/>
  </r>
  <r>
    <n v="476"/>
    <x v="99"/>
    <x v="16"/>
    <x v="16"/>
    <n v="3"/>
    <x v="2"/>
    <n v="20130611"/>
    <d v="2013-06-11T00:00:00"/>
    <x v="2"/>
    <x v="4"/>
    <n v="6"/>
    <x v="6"/>
    <s v="Tuesday"/>
    <n v="3"/>
    <n v="20130623"/>
    <n v="20130618"/>
    <n v="14345"/>
    <x v="1263"/>
    <s v="M"/>
    <x v="0"/>
    <n v="1"/>
    <n v="6"/>
    <n v="9"/>
    <s v="Australia"/>
    <x v="4"/>
    <x v="2"/>
    <s v="SO5998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6"/>
    <n v="41448"/>
    <n v="41443"/>
    <n v="43.813699999999997"/>
  </r>
  <r>
    <n v="572"/>
    <x v="120"/>
    <x v="8"/>
    <x v="8"/>
    <n v="1"/>
    <x v="0"/>
    <n v="20130611"/>
    <d v="2013-06-11T00:00:00"/>
    <x v="2"/>
    <x v="4"/>
    <n v="6"/>
    <x v="6"/>
    <s v="Tuesday"/>
    <n v="3"/>
    <n v="20130623"/>
    <n v="20130618"/>
    <n v="13975"/>
    <x v="1330"/>
    <s v="S"/>
    <x v="1"/>
    <n v="2"/>
    <n v="6"/>
    <n v="9"/>
    <s v="Australia"/>
    <x v="4"/>
    <x v="2"/>
    <s v="SO599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6"/>
    <n v="41448"/>
    <n v="41443"/>
    <n v="280.90520000000004"/>
  </r>
  <r>
    <n v="237"/>
    <x v="96"/>
    <x v="3"/>
    <x v="3"/>
    <n v="3"/>
    <x v="2"/>
    <n v="20130611"/>
    <d v="2013-06-11T00:00:00"/>
    <x v="2"/>
    <x v="4"/>
    <n v="6"/>
    <x v="6"/>
    <s v="Tuesday"/>
    <n v="3"/>
    <n v="20130623"/>
    <n v="20130618"/>
    <n v="13975"/>
    <x v="1330"/>
    <s v="S"/>
    <x v="1"/>
    <n v="2"/>
    <n v="6"/>
    <n v="9"/>
    <s v="Australia"/>
    <x v="4"/>
    <x v="2"/>
    <s v="SO59982"/>
    <n v="2"/>
    <n v="1"/>
    <n v="1"/>
    <n v="49.99"/>
    <n v="49.99"/>
    <n v="0"/>
    <n v="0"/>
    <n v="38.4923"/>
    <n v="38.4923"/>
    <n v="49.99"/>
    <n v="3.9992000000000001"/>
    <n v="1.2498"/>
    <m/>
    <m/>
    <n v="41436"/>
    <n v="41448"/>
    <n v="41443"/>
    <n v="11.497700000000002"/>
  </r>
  <r>
    <n v="355"/>
    <x v="9"/>
    <x v="0"/>
    <x v="0"/>
    <n v="1"/>
    <x v="0"/>
    <n v="20130610"/>
    <d v="2013-06-10T00:00:00"/>
    <x v="2"/>
    <x v="4"/>
    <n v="6"/>
    <x v="6"/>
    <s v="Monday"/>
    <n v="2"/>
    <n v="20130622"/>
    <n v="20130617"/>
    <n v="11607"/>
    <x v="5359"/>
    <s v="S"/>
    <x v="1"/>
    <n v="1"/>
    <n v="100"/>
    <n v="7"/>
    <s v="France"/>
    <x v="0"/>
    <x v="0"/>
    <s v="SO598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78"/>
    <x v="11"/>
    <x v="5"/>
    <x v="5"/>
    <n v="4"/>
    <x v="1"/>
    <n v="20130610"/>
    <d v="2013-06-10T00:00:00"/>
    <x v="2"/>
    <x v="4"/>
    <n v="6"/>
    <x v="6"/>
    <s v="Monday"/>
    <n v="2"/>
    <n v="20130622"/>
    <n v="20130617"/>
    <n v="11607"/>
    <x v="5359"/>
    <s v="S"/>
    <x v="1"/>
    <n v="1"/>
    <n v="100"/>
    <n v="7"/>
    <s v="France"/>
    <x v="0"/>
    <x v="0"/>
    <s v="SO59832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11607"/>
    <x v="5359"/>
    <s v="S"/>
    <x v="1"/>
    <n v="1"/>
    <n v="100"/>
    <n v="7"/>
    <s v="France"/>
    <x v="0"/>
    <x v="0"/>
    <s v="SO598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361"/>
    <x v="21"/>
    <x v="0"/>
    <x v="0"/>
    <n v="1"/>
    <x v="0"/>
    <n v="20130610"/>
    <d v="2013-06-10T00:00:00"/>
    <x v="2"/>
    <x v="4"/>
    <n v="6"/>
    <x v="6"/>
    <s v="Monday"/>
    <n v="2"/>
    <n v="20130622"/>
    <n v="20130617"/>
    <n v="12266"/>
    <x v="1934"/>
    <s v="M"/>
    <x v="0"/>
    <n v="1"/>
    <n v="100"/>
    <n v="8"/>
    <s v="Germany"/>
    <x v="2"/>
    <x v="0"/>
    <s v="SO59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n v="1043.0086999999999"/>
  </r>
  <r>
    <n v="217"/>
    <x v="36"/>
    <x v="9"/>
    <x v="9"/>
    <n v="4"/>
    <x v="1"/>
    <n v="20130610"/>
    <d v="2013-06-10T00:00:00"/>
    <x v="2"/>
    <x v="4"/>
    <n v="6"/>
    <x v="6"/>
    <s v="Monday"/>
    <n v="2"/>
    <n v="20130622"/>
    <n v="20130617"/>
    <n v="12266"/>
    <x v="1934"/>
    <s v="M"/>
    <x v="0"/>
    <n v="1"/>
    <n v="100"/>
    <n v="8"/>
    <s v="Germany"/>
    <x v="2"/>
    <x v="0"/>
    <s v="SO59833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357"/>
    <x v="22"/>
    <x v="0"/>
    <x v="0"/>
    <n v="1"/>
    <x v="0"/>
    <n v="20130610"/>
    <d v="2013-06-10T00:00:00"/>
    <x v="2"/>
    <x v="4"/>
    <n v="6"/>
    <x v="6"/>
    <s v="Monday"/>
    <n v="2"/>
    <n v="20130622"/>
    <n v="20130617"/>
    <n v="14189"/>
    <x v="4166"/>
    <s v="M"/>
    <x v="0"/>
    <n v="2"/>
    <n v="100"/>
    <n v="8"/>
    <s v="Germany"/>
    <x v="2"/>
    <x v="0"/>
    <s v="SO598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359"/>
    <x v="13"/>
    <x v="0"/>
    <x v="0"/>
    <n v="1"/>
    <x v="0"/>
    <n v="20130610"/>
    <d v="2013-06-10T00:00:00"/>
    <x v="2"/>
    <x v="4"/>
    <n v="6"/>
    <x v="6"/>
    <s v="Monday"/>
    <n v="2"/>
    <n v="20130622"/>
    <n v="20130617"/>
    <n v="14163"/>
    <x v="4158"/>
    <s v="M"/>
    <x v="0"/>
    <n v="1"/>
    <n v="100"/>
    <n v="8"/>
    <s v="Germany"/>
    <x v="2"/>
    <x v="0"/>
    <s v="SO598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n v="1043.0086999999999"/>
  </r>
  <r>
    <n v="478"/>
    <x v="11"/>
    <x v="5"/>
    <x v="5"/>
    <n v="4"/>
    <x v="1"/>
    <n v="20130610"/>
    <d v="2013-06-10T00:00:00"/>
    <x v="2"/>
    <x v="4"/>
    <n v="6"/>
    <x v="6"/>
    <s v="Monday"/>
    <n v="2"/>
    <n v="20130622"/>
    <n v="20130617"/>
    <n v="14163"/>
    <x v="4158"/>
    <s v="M"/>
    <x v="0"/>
    <n v="1"/>
    <n v="100"/>
    <n v="8"/>
    <s v="Germany"/>
    <x v="2"/>
    <x v="0"/>
    <s v="SO59835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363"/>
    <x v="15"/>
    <x v="0"/>
    <x v="0"/>
    <n v="1"/>
    <x v="0"/>
    <n v="20130610"/>
    <d v="2013-06-10T00:00:00"/>
    <x v="2"/>
    <x v="4"/>
    <n v="6"/>
    <x v="6"/>
    <s v="Monday"/>
    <n v="2"/>
    <n v="20130622"/>
    <n v="20130617"/>
    <n v="13585"/>
    <x v="5346"/>
    <s v="M"/>
    <x v="0"/>
    <n v="2"/>
    <n v="98"/>
    <n v="10"/>
    <s v="United Kingdom"/>
    <x v="1"/>
    <x v="0"/>
    <s v="SO598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n v="1043.0086999999999"/>
  </r>
  <r>
    <n v="485"/>
    <x v="14"/>
    <x v="7"/>
    <x v="7"/>
    <n v="4"/>
    <x v="1"/>
    <n v="20130610"/>
    <d v="2013-06-10T00:00:00"/>
    <x v="2"/>
    <x v="4"/>
    <n v="6"/>
    <x v="6"/>
    <s v="Monday"/>
    <n v="2"/>
    <n v="20130622"/>
    <n v="20130617"/>
    <n v="13585"/>
    <x v="5346"/>
    <s v="M"/>
    <x v="0"/>
    <n v="1"/>
    <n v="98"/>
    <n v="10"/>
    <s v="United Kingdom"/>
    <x v="1"/>
    <x v="0"/>
    <s v="SO598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489"/>
    <x v="60"/>
    <x v="3"/>
    <x v="3"/>
    <n v="3"/>
    <x v="2"/>
    <n v="20130610"/>
    <d v="2013-06-10T00:00:00"/>
    <x v="2"/>
    <x v="4"/>
    <n v="6"/>
    <x v="6"/>
    <s v="Monday"/>
    <n v="2"/>
    <n v="20130622"/>
    <n v="20130617"/>
    <n v="13585"/>
    <x v="5346"/>
    <s v="M"/>
    <x v="0"/>
    <n v="1"/>
    <n v="98"/>
    <n v="10"/>
    <s v="United Kingdom"/>
    <x v="1"/>
    <x v="0"/>
    <s v="SO598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n v="12.417700000000004"/>
  </r>
  <r>
    <n v="355"/>
    <x v="9"/>
    <x v="0"/>
    <x v="0"/>
    <n v="1"/>
    <x v="0"/>
    <n v="20130610"/>
    <d v="2013-06-10T00:00:00"/>
    <x v="2"/>
    <x v="4"/>
    <n v="6"/>
    <x v="6"/>
    <s v="Monday"/>
    <n v="2"/>
    <n v="20130622"/>
    <n v="20130617"/>
    <n v="12559"/>
    <x v="1603"/>
    <s v="M"/>
    <x v="1"/>
    <n v="1"/>
    <n v="98"/>
    <n v="10"/>
    <s v="United Kingdom"/>
    <x v="1"/>
    <x v="0"/>
    <s v="SO598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78"/>
    <x v="11"/>
    <x v="5"/>
    <x v="5"/>
    <n v="4"/>
    <x v="1"/>
    <n v="20130610"/>
    <d v="2013-06-10T00:00:00"/>
    <x v="2"/>
    <x v="4"/>
    <n v="6"/>
    <x v="6"/>
    <s v="Monday"/>
    <n v="2"/>
    <n v="20130622"/>
    <n v="20130617"/>
    <n v="12559"/>
    <x v="1603"/>
    <s v="M"/>
    <x v="1"/>
    <n v="1"/>
    <n v="98"/>
    <n v="10"/>
    <s v="United Kingdom"/>
    <x v="1"/>
    <x v="0"/>
    <s v="SO59837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12559"/>
    <x v="1603"/>
    <s v="M"/>
    <x v="1"/>
    <n v="1"/>
    <n v="98"/>
    <n v="10"/>
    <s v="United Kingdom"/>
    <x v="1"/>
    <x v="0"/>
    <s v="SO598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353"/>
    <x v="0"/>
    <x v="0"/>
    <x v="0"/>
    <n v="1"/>
    <x v="0"/>
    <n v="20130610"/>
    <d v="2013-06-10T00:00:00"/>
    <x v="2"/>
    <x v="4"/>
    <n v="6"/>
    <x v="6"/>
    <s v="Monday"/>
    <n v="2"/>
    <n v="20130622"/>
    <n v="20130617"/>
    <n v="14161"/>
    <x v="4248"/>
    <s v="S"/>
    <x v="0"/>
    <n v="1"/>
    <n v="100"/>
    <n v="8"/>
    <s v="Germany"/>
    <x v="2"/>
    <x v="0"/>
    <s v="SO59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78"/>
    <x v="11"/>
    <x v="5"/>
    <x v="5"/>
    <n v="4"/>
    <x v="1"/>
    <n v="20130610"/>
    <d v="2013-06-10T00:00:00"/>
    <x v="2"/>
    <x v="4"/>
    <n v="6"/>
    <x v="6"/>
    <s v="Monday"/>
    <n v="2"/>
    <n v="20130622"/>
    <n v="20130617"/>
    <n v="14161"/>
    <x v="4248"/>
    <s v="S"/>
    <x v="0"/>
    <n v="1"/>
    <n v="100"/>
    <n v="8"/>
    <s v="Germany"/>
    <x v="2"/>
    <x v="0"/>
    <s v="SO59838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14161"/>
    <x v="4248"/>
    <s v="S"/>
    <x v="0"/>
    <n v="1"/>
    <n v="100"/>
    <n v="8"/>
    <s v="Germany"/>
    <x v="2"/>
    <x v="0"/>
    <s v="SO598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7"/>
    <x v="36"/>
    <x v="9"/>
    <x v="9"/>
    <n v="4"/>
    <x v="1"/>
    <n v="20130610"/>
    <d v="2013-06-10T00:00:00"/>
    <x v="2"/>
    <x v="4"/>
    <n v="6"/>
    <x v="6"/>
    <s v="Monday"/>
    <n v="2"/>
    <n v="20130622"/>
    <n v="20130617"/>
    <n v="14161"/>
    <x v="4248"/>
    <s v="S"/>
    <x v="0"/>
    <n v="1"/>
    <n v="100"/>
    <n v="8"/>
    <s v="Germany"/>
    <x v="2"/>
    <x v="0"/>
    <s v="SO59838"/>
    <n v="4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225"/>
    <x v="4"/>
    <x v="4"/>
    <x v="4"/>
    <n v="3"/>
    <x v="2"/>
    <n v="20130610"/>
    <d v="2013-06-10T00:00:00"/>
    <x v="2"/>
    <x v="4"/>
    <n v="6"/>
    <x v="6"/>
    <s v="Monday"/>
    <n v="2"/>
    <n v="20130622"/>
    <n v="20130617"/>
    <n v="14161"/>
    <x v="4248"/>
    <s v="S"/>
    <x v="0"/>
    <n v="1"/>
    <n v="100"/>
    <n v="8"/>
    <s v="Germany"/>
    <x v="2"/>
    <x v="0"/>
    <s v="SO598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n v="2.0677000000000003"/>
  </r>
  <r>
    <n v="363"/>
    <x v="15"/>
    <x v="0"/>
    <x v="0"/>
    <n v="1"/>
    <x v="0"/>
    <n v="20130610"/>
    <d v="2013-06-10T00:00:00"/>
    <x v="2"/>
    <x v="4"/>
    <n v="6"/>
    <x v="6"/>
    <s v="Monday"/>
    <n v="2"/>
    <n v="20130622"/>
    <n v="20130617"/>
    <n v="12232"/>
    <x v="2082"/>
    <s v="S"/>
    <x v="1"/>
    <n v="1"/>
    <n v="100"/>
    <n v="8"/>
    <s v="Germany"/>
    <x v="2"/>
    <x v="0"/>
    <s v="SO59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n v="1043.0086999999999"/>
  </r>
  <r>
    <n v="478"/>
    <x v="11"/>
    <x v="5"/>
    <x v="5"/>
    <n v="4"/>
    <x v="1"/>
    <n v="20130610"/>
    <d v="2013-06-10T00:00:00"/>
    <x v="2"/>
    <x v="4"/>
    <n v="6"/>
    <x v="6"/>
    <s v="Monday"/>
    <n v="2"/>
    <n v="20130622"/>
    <n v="20130617"/>
    <n v="12232"/>
    <x v="2082"/>
    <s v="S"/>
    <x v="1"/>
    <n v="1"/>
    <n v="100"/>
    <n v="8"/>
    <s v="Germany"/>
    <x v="2"/>
    <x v="0"/>
    <s v="SO59839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529"/>
    <x v="8"/>
    <x v="1"/>
    <x v="1"/>
    <n v="4"/>
    <x v="1"/>
    <n v="20130610"/>
    <d v="2013-06-10T00:00:00"/>
    <x v="2"/>
    <x v="4"/>
    <n v="6"/>
    <x v="6"/>
    <s v="Monday"/>
    <n v="2"/>
    <n v="20130622"/>
    <n v="20130617"/>
    <n v="15798"/>
    <x v="14298"/>
    <s v="S"/>
    <x v="0"/>
    <n v="1"/>
    <n v="6"/>
    <n v="9"/>
    <s v="Australia"/>
    <x v="4"/>
    <x v="2"/>
    <s v="SO59840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539"/>
    <x v="41"/>
    <x v="1"/>
    <x v="1"/>
    <n v="4"/>
    <x v="1"/>
    <n v="20130610"/>
    <d v="2013-06-10T00:00:00"/>
    <x v="2"/>
    <x v="4"/>
    <n v="6"/>
    <x v="6"/>
    <s v="Monday"/>
    <n v="2"/>
    <n v="20130622"/>
    <n v="20130617"/>
    <n v="15798"/>
    <x v="14298"/>
    <s v="S"/>
    <x v="0"/>
    <n v="1"/>
    <n v="6"/>
    <n v="9"/>
    <s v="Australia"/>
    <x v="4"/>
    <x v="2"/>
    <s v="SO598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n v="15.643699999999999"/>
  </r>
  <r>
    <n v="214"/>
    <x v="18"/>
    <x v="9"/>
    <x v="9"/>
    <n v="4"/>
    <x v="1"/>
    <n v="20130610"/>
    <d v="2013-06-10T00:00:00"/>
    <x v="2"/>
    <x v="4"/>
    <n v="6"/>
    <x v="6"/>
    <s v="Monday"/>
    <n v="2"/>
    <n v="20130622"/>
    <n v="20130617"/>
    <n v="15798"/>
    <x v="14298"/>
    <s v="S"/>
    <x v="0"/>
    <n v="1"/>
    <n v="6"/>
    <n v="9"/>
    <s v="Australia"/>
    <x v="4"/>
    <x v="2"/>
    <s v="SO59840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35"/>
    <x v="101"/>
    <x v="1"/>
    <x v="1"/>
    <n v="4"/>
    <x v="1"/>
    <n v="20130610"/>
    <d v="2013-06-10T00:00:00"/>
    <x v="2"/>
    <x v="4"/>
    <n v="6"/>
    <x v="6"/>
    <s v="Monday"/>
    <n v="2"/>
    <n v="20130622"/>
    <n v="20130617"/>
    <n v="11073"/>
    <x v="11824"/>
    <s v="S"/>
    <x v="0"/>
    <n v="1"/>
    <n v="6"/>
    <n v="9"/>
    <s v="Australia"/>
    <x v="4"/>
    <x v="2"/>
    <s v="SO59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n v="15.643699999999999"/>
  </r>
  <r>
    <n v="528"/>
    <x v="44"/>
    <x v="1"/>
    <x v="1"/>
    <n v="4"/>
    <x v="1"/>
    <n v="20130610"/>
    <d v="2013-06-10T00:00:00"/>
    <x v="2"/>
    <x v="4"/>
    <n v="6"/>
    <x v="6"/>
    <s v="Monday"/>
    <n v="2"/>
    <n v="20130622"/>
    <n v="20130617"/>
    <n v="11073"/>
    <x v="11824"/>
    <s v="S"/>
    <x v="0"/>
    <n v="1"/>
    <n v="6"/>
    <n v="9"/>
    <s v="Australia"/>
    <x v="4"/>
    <x v="2"/>
    <s v="SO59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22"/>
    <x v="24"/>
    <x v="9"/>
    <x v="9"/>
    <n v="4"/>
    <x v="1"/>
    <n v="20130610"/>
    <d v="2013-06-10T00:00:00"/>
    <x v="2"/>
    <x v="4"/>
    <n v="6"/>
    <x v="6"/>
    <s v="Monday"/>
    <n v="2"/>
    <n v="20130622"/>
    <n v="20130617"/>
    <n v="11073"/>
    <x v="11824"/>
    <s v="S"/>
    <x v="0"/>
    <n v="1"/>
    <n v="6"/>
    <n v="9"/>
    <s v="Australia"/>
    <x v="4"/>
    <x v="2"/>
    <s v="SO5984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29"/>
    <x v="8"/>
    <x v="1"/>
    <x v="1"/>
    <n v="4"/>
    <x v="1"/>
    <n v="20130610"/>
    <d v="2013-06-10T00:00:00"/>
    <x v="2"/>
    <x v="4"/>
    <n v="6"/>
    <x v="6"/>
    <s v="Monday"/>
    <n v="2"/>
    <n v="20130622"/>
    <n v="20130617"/>
    <n v="12008"/>
    <x v="5712"/>
    <s v="M"/>
    <x v="0"/>
    <n v="1"/>
    <n v="6"/>
    <n v="9"/>
    <s v="Australia"/>
    <x v="4"/>
    <x v="2"/>
    <s v="SO59842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480"/>
    <x v="16"/>
    <x v="1"/>
    <x v="1"/>
    <n v="4"/>
    <x v="1"/>
    <n v="20130610"/>
    <d v="2013-06-10T00:00:00"/>
    <x v="2"/>
    <x v="4"/>
    <n v="6"/>
    <x v="6"/>
    <s v="Monday"/>
    <n v="2"/>
    <n v="20130622"/>
    <n v="20130617"/>
    <n v="12008"/>
    <x v="5712"/>
    <s v="M"/>
    <x v="0"/>
    <n v="1"/>
    <n v="6"/>
    <n v="9"/>
    <s v="Australia"/>
    <x v="4"/>
    <x v="2"/>
    <s v="SO598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598"/>
    <x v="122"/>
    <x v="0"/>
    <x v="0"/>
    <n v="1"/>
    <x v="0"/>
    <n v="20130610"/>
    <d v="2013-06-10T00:00:00"/>
    <x v="2"/>
    <x v="4"/>
    <n v="6"/>
    <x v="6"/>
    <s v="Monday"/>
    <n v="2"/>
    <n v="20130622"/>
    <n v="20130617"/>
    <n v="21830"/>
    <x v="14299"/>
    <s v="M"/>
    <x v="0"/>
    <n v="1"/>
    <n v="98"/>
    <n v="10"/>
    <s v="United Kingdom"/>
    <x v="1"/>
    <x v="0"/>
    <s v="SO59843"/>
    <n v="1"/>
    <n v="1"/>
    <n v="1"/>
    <n v="539.99"/>
    <n v="539.99"/>
    <n v="0"/>
    <n v="0"/>
    <n v="294.5797"/>
    <n v="294.5797"/>
    <n v="539.99"/>
    <n v="43.199199999999998"/>
    <n v="13.4998"/>
    <m/>
    <m/>
    <n v="41435"/>
    <n v="41447"/>
    <n v="41442"/>
    <n v="245.41030000000001"/>
  </r>
  <r>
    <n v="530"/>
    <x v="47"/>
    <x v="1"/>
    <x v="1"/>
    <n v="4"/>
    <x v="1"/>
    <n v="20130610"/>
    <d v="2013-06-10T00:00:00"/>
    <x v="2"/>
    <x v="4"/>
    <n v="6"/>
    <x v="6"/>
    <s v="Monday"/>
    <n v="2"/>
    <n v="20130622"/>
    <n v="20130617"/>
    <n v="28345"/>
    <x v="14300"/>
    <s v="M"/>
    <x v="0"/>
    <n v="1"/>
    <n v="100"/>
    <n v="4"/>
    <s v="Southwest"/>
    <x v="3"/>
    <x v="1"/>
    <s v="SO59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530"/>
    <x v="47"/>
    <x v="1"/>
    <x v="1"/>
    <n v="4"/>
    <x v="1"/>
    <n v="20130610"/>
    <d v="2013-06-10T00:00:00"/>
    <x v="2"/>
    <x v="4"/>
    <n v="6"/>
    <x v="6"/>
    <s v="Monday"/>
    <n v="2"/>
    <n v="20130622"/>
    <n v="20130617"/>
    <n v="11631"/>
    <x v="6525"/>
    <s v="M"/>
    <x v="1"/>
    <n v="1"/>
    <n v="19"/>
    <n v="6"/>
    <s v="Canada"/>
    <x v="5"/>
    <x v="1"/>
    <s v="SO59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4"/>
    <x v="18"/>
    <x v="9"/>
    <x v="9"/>
    <n v="4"/>
    <x v="1"/>
    <n v="20130610"/>
    <d v="2013-06-10T00:00:00"/>
    <x v="2"/>
    <x v="4"/>
    <n v="6"/>
    <x v="6"/>
    <s v="Monday"/>
    <n v="2"/>
    <n v="20130622"/>
    <n v="20130617"/>
    <n v="11631"/>
    <x v="6525"/>
    <s v="M"/>
    <x v="1"/>
    <n v="1"/>
    <n v="19"/>
    <n v="6"/>
    <s v="Canada"/>
    <x v="5"/>
    <x v="1"/>
    <s v="SO59845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36"/>
    <x v="56"/>
    <x v="1"/>
    <x v="1"/>
    <n v="4"/>
    <x v="1"/>
    <n v="20130610"/>
    <d v="2013-06-10T00:00:00"/>
    <x v="2"/>
    <x v="4"/>
    <n v="6"/>
    <x v="6"/>
    <s v="Monday"/>
    <n v="2"/>
    <n v="20130622"/>
    <n v="20130617"/>
    <n v="11719"/>
    <x v="10733"/>
    <s v="M"/>
    <x v="1"/>
    <n v="1"/>
    <n v="19"/>
    <n v="6"/>
    <s v="Canada"/>
    <x v="5"/>
    <x v="1"/>
    <s v="SO59846"/>
    <n v="1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n v="18.773699999999998"/>
  </r>
  <r>
    <n v="528"/>
    <x v="44"/>
    <x v="1"/>
    <x v="1"/>
    <n v="4"/>
    <x v="1"/>
    <n v="20130610"/>
    <d v="2013-06-10T00:00:00"/>
    <x v="2"/>
    <x v="4"/>
    <n v="6"/>
    <x v="6"/>
    <s v="Monday"/>
    <n v="2"/>
    <n v="20130622"/>
    <n v="20130617"/>
    <n v="11719"/>
    <x v="10733"/>
    <s v="M"/>
    <x v="1"/>
    <n v="1"/>
    <n v="19"/>
    <n v="6"/>
    <s v="Canada"/>
    <x v="5"/>
    <x v="1"/>
    <s v="SO598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7"/>
    <x v="36"/>
    <x v="9"/>
    <x v="9"/>
    <n v="4"/>
    <x v="1"/>
    <n v="20130610"/>
    <d v="2013-06-10T00:00:00"/>
    <x v="2"/>
    <x v="4"/>
    <n v="6"/>
    <x v="6"/>
    <s v="Monday"/>
    <n v="2"/>
    <n v="20130622"/>
    <n v="20130617"/>
    <n v="11719"/>
    <x v="10733"/>
    <s v="M"/>
    <x v="1"/>
    <n v="1"/>
    <n v="19"/>
    <n v="6"/>
    <s v="Canada"/>
    <x v="5"/>
    <x v="1"/>
    <s v="SO59846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36"/>
    <x v="56"/>
    <x v="1"/>
    <x v="1"/>
    <n v="4"/>
    <x v="1"/>
    <n v="20130610"/>
    <d v="2013-06-10T00:00:00"/>
    <x v="2"/>
    <x v="4"/>
    <n v="6"/>
    <x v="6"/>
    <s v="Monday"/>
    <n v="2"/>
    <n v="20130622"/>
    <n v="20130617"/>
    <n v="23863"/>
    <x v="14301"/>
    <s v="S"/>
    <x v="1"/>
    <n v="1"/>
    <n v="100"/>
    <n v="4"/>
    <s v="Southwest"/>
    <x v="3"/>
    <x v="1"/>
    <s v="SO59847"/>
    <n v="1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n v="18.773699999999998"/>
  </r>
  <r>
    <n v="528"/>
    <x v="44"/>
    <x v="1"/>
    <x v="1"/>
    <n v="4"/>
    <x v="1"/>
    <n v="20130610"/>
    <d v="2013-06-10T00:00:00"/>
    <x v="2"/>
    <x v="4"/>
    <n v="6"/>
    <x v="6"/>
    <s v="Monday"/>
    <n v="2"/>
    <n v="20130622"/>
    <n v="20130617"/>
    <n v="23863"/>
    <x v="14301"/>
    <s v="S"/>
    <x v="1"/>
    <n v="1"/>
    <n v="100"/>
    <n v="4"/>
    <s v="Southwest"/>
    <x v="3"/>
    <x v="1"/>
    <s v="SO598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7"/>
    <x v="36"/>
    <x v="9"/>
    <x v="9"/>
    <n v="4"/>
    <x v="1"/>
    <n v="20130610"/>
    <d v="2013-06-10T00:00:00"/>
    <x v="2"/>
    <x v="4"/>
    <n v="6"/>
    <x v="6"/>
    <s v="Monday"/>
    <n v="2"/>
    <n v="20130622"/>
    <n v="20130617"/>
    <n v="23863"/>
    <x v="14301"/>
    <s v="S"/>
    <x v="1"/>
    <n v="1"/>
    <n v="100"/>
    <n v="4"/>
    <s v="Southwest"/>
    <x v="3"/>
    <x v="1"/>
    <s v="SO59847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478"/>
    <x v="11"/>
    <x v="5"/>
    <x v="5"/>
    <n v="4"/>
    <x v="1"/>
    <n v="20130610"/>
    <d v="2013-06-10T00:00:00"/>
    <x v="2"/>
    <x v="4"/>
    <n v="6"/>
    <x v="6"/>
    <s v="Monday"/>
    <n v="2"/>
    <n v="20130622"/>
    <n v="20130617"/>
    <n v="11723"/>
    <x v="6225"/>
    <s v="S"/>
    <x v="1"/>
    <n v="1"/>
    <n v="19"/>
    <n v="6"/>
    <s v="Canada"/>
    <x v="5"/>
    <x v="1"/>
    <s v="SO59848"/>
    <n v="1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11723"/>
    <x v="6225"/>
    <s v="S"/>
    <x v="1"/>
    <n v="1"/>
    <n v="19"/>
    <n v="6"/>
    <s v="Canada"/>
    <x v="5"/>
    <x v="1"/>
    <s v="SO59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4"/>
    <x v="18"/>
    <x v="9"/>
    <x v="9"/>
    <n v="4"/>
    <x v="1"/>
    <n v="20130610"/>
    <d v="2013-06-10T00:00:00"/>
    <x v="2"/>
    <x v="4"/>
    <n v="6"/>
    <x v="6"/>
    <s v="Monday"/>
    <n v="2"/>
    <n v="20130622"/>
    <n v="20130617"/>
    <n v="11723"/>
    <x v="6225"/>
    <s v="S"/>
    <x v="1"/>
    <n v="1"/>
    <n v="19"/>
    <n v="6"/>
    <s v="Canada"/>
    <x v="5"/>
    <x v="1"/>
    <s v="SO59848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478"/>
    <x v="11"/>
    <x v="5"/>
    <x v="5"/>
    <n v="4"/>
    <x v="1"/>
    <n v="20130610"/>
    <d v="2013-06-10T00:00:00"/>
    <x v="2"/>
    <x v="4"/>
    <n v="6"/>
    <x v="6"/>
    <s v="Monday"/>
    <n v="2"/>
    <n v="20130622"/>
    <n v="20130617"/>
    <n v="20475"/>
    <x v="14302"/>
    <s v="M"/>
    <x v="1"/>
    <n v="1"/>
    <n v="100"/>
    <n v="4"/>
    <s v="Southwest"/>
    <x v="3"/>
    <x v="1"/>
    <s v="SO59849"/>
    <n v="1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20475"/>
    <x v="14302"/>
    <s v="M"/>
    <x v="1"/>
    <n v="1"/>
    <n v="100"/>
    <n v="4"/>
    <s v="Southwest"/>
    <x v="3"/>
    <x v="1"/>
    <s v="SO598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78"/>
    <x v="11"/>
    <x v="5"/>
    <x v="5"/>
    <n v="4"/>
    <x v="1"/>
    <n v="20130610"/>
    <d v="2013-06-10T00:00:00"/>
    <x v="2"/>
    <x v="4"/>
    <n v="6"/>
    <x v="6"/>
    <s v="Monday"/>
    <n v="2"/>
    <n v="20130622"/>
    <n v="20130617"/>
    <n v="13756"/>
    <x v="13893"/>
    <s v="S"/>
    <x v="0"/>
    <n v="1"/>
    <n v="19"/>
    <n v="6"/>
    <s v="Canada"/>
    <x v="5"/>
    <x v="1"/>
    <s v="SO59850"/>
    <n v="1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13756"/>
    <x v="13893"/>
    <s v="S"/>
    <x v="0"/>
    <n v="1"/>
    <n v="19"/>
    <n v="6"/>
    <s v="Canada"/>
    <x v="5"/>
    <x v="1"/>
    <s v="SO598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88"/>
    <x v="42"/>
    <x v="3"/>
    <x v="3"/>
    <n v="3"/>
    <x v="2"/>
    <n v="20130610"/>
    <d v="2013-06-10T00:00:00"/>
    <x v="2"/>
    <x v="4"/>
    <n v="6"/>
    <x v="6"/>
    <s v="Monday"/>
    <n v="2"/>
    <n v="20130622"/>
    <n v="20130617"/>
    <n v="13756"/>
    <x v="13893"/>
    <s v="S"/>
    <x v="0"/>
    <n v="1"/>
    <n v="19"/>
    <n v="6"/>
    <s v="Canada"/>
    <x v="5"/>
    <x v="1"/>
    <s v="SO598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n v="12.417700000000004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18112"/>
    <x v="14303"/>
    <s v="M"/>
    <x v="0"/>
    <n v="1"/>
    <n v="100"/>
    <n v="4"/>
    <s v="Southwest"/>
    <x v="3"/>
    <x v="1"/>
    <s v="SO598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4"/>
    <x v="18"/>
    <x v="9"/>
    <x v="9"/>
    <n v="4"/>
    <x v="1"/>
    <n v="20130610"/>
    <d v="2013-06-10T00:00:00"/>
    <x v="2"/>
    <x v="4"/>
    <n v="6"/>
    <x v="6"/>
    <s v="Monday"/>
    <n v="2"/>
    <n v="20130622"/>
    <n v="20130617"/>
    <n v="18112"/>
    <x v="14303"/>
    <s v="M"/>
    <x v="0"/>
    <n v="1"/>
    <n v="100"/>
    <n v="4"/>
    <s v="Southwest"/>
    <x v="3"/>
    <x v="1"/>
    <s v="SO59851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465"/>
    <x v="37"/>
    <x v="11"/>
    <x v="11"/>
    <n v="3"/>
    <x v="2"/>
    <n v="20130610"/>
    <d v="2013-06-10T00:00:00"/>
    <x v="2"/>
    <x v="4"/>
    <n v="6"/>
    <x v="6"/>
    <s v="Monday"/>
    <n v="2"/>
    <n v="20130622"/>
    <n v="20130617"/>
    <n v="18112"/>
    <x v="14303"/>
    <s v="M"/>
    <x v="0"/>
    <n v="1"/>
    <n v="100"/>
    <n v="4"/>
    <s v="Southwest"/>
    <x v="3"/>
    <x v="1"/>
    <s v="SO59851"/>
    <n v="3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n v="15.330699999999998"/>
  </r>
  <r>
    <n v="476"/>
    <x v="99"/>
    <x v="16"/>
    <x v="16"/>
    <n v="3"/>
    <x v="2"/>
    <n v="20130610"/>
    <d v="2013-06-10T00:00:00"/>
    <x v="2"/>
    <x v="4"/>
    <n v="6"/>
    <x v="6"/>
    <s v="Monday"/>
    <n v="2"/>
    <n v="20130622"/>
    <n v="20130617"/>
    <n v="11631"/>
    <x v="6525"/>
    <s v="M"/>
    <x v="1"/>
    <n v="1"/>
    <n v="19"/>
    <n v="6"/>
    <s v="Canada"/>
    <x v="5"/>
    <x v="1"/>
    <s v="SO598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5"/>
    <n v="41447"/>
    <n v="41442"/>
    <n v="43.813699999999997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18099"/>
    <x v="14304"/>
    <s v="M"/>
    <x v="1"/>
    <n v="1"/>
    <n v="100"/>
    <n v="4"/>
    <s v="Southwest"/>
    <x v="3"/>
    <x v="1"/>
    <s v="SO59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17610"/>
    <x v="14305"/>
    <s v="S"/>
    <x v="0"/>
    <n v="1"/>
    <n v="100"/>
    <n v="4"/>
    <s v="Southwest"/>
    <x v="3"/>
    <x v="1"/>
    <s v="SO598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22"/>
    <x v="24"/>
    <x v="9"/>
    <x v="9"/>
    <n v="4"/>
    <x v="1"/>
    <n v="20130610"/>
    <d v="2013-06-10T00:00:00"/>
    <x v="2"/>
    <x v="4"/>
    <n v="6"/>
    <x v="6"/>
    <s v="Monday"/>
    <n v="2"/>
    <n v="20130622"/>
    <n v="20130617"/>
    <n v="17610"/>
    <x v="14305"/>
    <s v="S"/>
    <x v="0"/>
    <n v="1"/>
    <n v="100"/>
    <n v="4"/>
    <s v="Southwest"/>
    <x v="3"/>
    <x v="1"/>
    <s v="SO59854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25884"/>
    <x v="14306"/>
    <s v="M"/>
    <x v="1"/>
    <n v="1"/>
    <n v="19"/>
    <n v="6"/>
    <s v="Canada"/>
    <x v="5"/>
    <x v="1"/>
    <s v="SO598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4"/>
    <x v="18"/>
    <x v="9"/>
    <x v="9"/>
    <n v="4"/>
    <x v="1"/>
    <n v="20130610"/>
    <d v="2013-06-10T00:00:00"/>
    <x v="2"/>
    <x v="4"/>
    <n v="6"/>
    <x v="6"/>
    <s v="Monday"/>
    <n v="2"/>
    <n v="20130622"/>
    <n v="20130617"/>
    <n v="25884"/>
    <x v="14306"/>
    <s v="M"/>
    <x v="1"/>
    <n v="1"/>
    <n v="19"/>
    <n v="6"/>
    <s v="Canada"/>
    <x v="5"/>
    <x v="1"/>
    <s v="SO59855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28"/>
    <x v="44"/>
    <x v="1"/>
    <x v="1"/>
    <n v="4"/>
    <x v="1"/>
    <n v="20130610"/>
    <d v="2013-06-10T00:00:00"/>
    <x v="2"/>
    <x v="4"/>
    <n v="6"/>
    <x v="6"/>
    <s v="Monday"/>
    <n v="2"/>
    <n v="20130622"/>
    <n v="20130617"/>
    <n v="22264"/>
    <x v="14307"/>
    <s v="S"/>
    <x v="0"/>
    <n v="1"/>
    <n v="19"/>
    <n v="6"/>
    <s v="Canada"/>
    <x v="5"/>
    <x v="1"/>
    <s v="SO59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4"/>
    <x v="18"/>
    <x v="9"/>
    <x v="9"/>
    <n v="4"/>
    <x v="1"/>
    <n v="20130610"/>
    <d v="2013-06-10T00:00:00"/>
    <x v="2"/>
    <x v="4"/>
    <n v="6"/>
    <x v="6"/>
    <s v="Monday"/>
    <n v="2"/>
    <n v="20130622"/>
    <n v="20130617"/>
    <n v="22264"/>
    <x v="14307"/>
    <s v="S"/>
    <x v="0"/>
    <n v="1"/>
    <n v="19"/>
    <n v="6"/>
    <s v="Canada"/>
    <x v="5"/>
    <x v="1"/>
    <s v="SO59856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228"/>
    <x v="95"/>
    <x v="3"/>
    <x v="3"/>
    <n v="3"/>
    <x v="2"/>
    <n v="20130610"/>
    <d v="2013-06-10T00:00:00"/>
    <x v="2"/>
    <x v="4"/>
    <n v="6"/>
    <x v="6"/>
    <s v="Monday"/>
    <n v="2"/>
    <n v="20130622"/>
    <n v="20130617"/>
    <n v="22264"/>
    <x v="14307"/>
    <s v="S"/>
    <x v="0"/>
    <n v="1"/>
    <n v="19"/>
    <n v="6"/>
    <s v="Canada"/>
    <x v="5"/>
    <x v="1"/>
    <s v="SO59856"/>
    <n v="3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n v="11.497700000000002"/>
  </r>
  <r>
    <n v="529"/>
    <x v="8"/>
    <x v="1"/>
    <x v="1"/>
    <n v="4"/>
    <x v="1"/>
    <n v="20130610"/>
    <d v="2013-06-10T00:00:00"/>
    <x v="2"/>
    <x v="4"/>
    <n v="6"/>
    <x v="6"/>
    <s v="Monday"/>
    <n v="2"/>
    <n v="20130622"/>
    <n v="20130617"/>
    <n v="14176"/>
    <x v="14308"/>
    <s v="M"/>
    <x v="0"/>
    <n v="1"/>
    <n v="100"/>
    <n v="7"/>
    <s v="France"/>
    <x v="0"/>
    <x v="0"/>
    <s v="SO59857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540"/>
    <x v="6"/>
    <x v="1"/>
    <x v="1"/>
    <n v="4"/>
    <x v="1"/>
    <n v="20130610"/>
    <d v="2013-06-10T00:00:00"/>
    <x v="2"/>
    <x v="4"/>
    <n v="6"/>
    <x v="6"/>
    <s v="Monday"/>
    <n v="2"/>
    <n v="20130622"/>
    <n v="20130617"/>
    <n v="14176"/>
    <x v="14308"/>
    <s v="M"/>
    <x v="0"/>
    <n v="1"/>
    <n v="100"/>
    <n v="7"/>
    <s v="France"/>
    <x v="0"/>
    <x v="0"/>
    <s v="SO59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5"/>
    <n v="41447"/>
    <n v="41442"/>
    <n v="20.407600000000002"/>
  </r>
  <r>
    <n v="214"/>
    <x v="18"/>
    <x v="9"/>
    <x v="9"/>
    <n v="4"/>
    <x v="1"/>
    <n v="20130610"/>
    <d v="2013-06-10T00:00:00"/>
    <x v="2"/>
    <x v="4"/>
    <n v="6"/>
    <x v="6"/>
    <s v="Monday"/>
    <n v="2"/>
    <n v="20130622"/>
    <n v="20130617"/>
    <n v="14176"/>
    <x v="14308"/>
    <s v="M"/>
    <x v="0"/>
    <n v="1"/>
    <n v="100"/>
    <n v="7"/>
    <s v="France"/>
    <x v="0"/>
    <x v="0"/>
    <s v="SO59857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231"/>
    <x v="62"/>
    <x v="3"/>
    <x v="3"/>
    <n v="3"/>
    <x v="2"/>
    <n v="20130610"/>
    <d v="2013-06-10T00:00:00"/>
    <x v="2"/>
    <x v="4"/>
    <n v="6"/>
    <x v="6"/>
    <s v="Monday"/>
    <n v="2"/>
    <n v="20130622"/>
    <n v="20130617"/>
    <n v="14176"/>
    <x v="14308"/>
    <s v="M"/>
    <x v="0"/>
    <n v="1"/>
    <n v="100"/>
    <n v="7"/>
    <s v="France"/>
    <x v="0"/>
    <x v="0"/>
    <s v="SO59857"/>
    <n v="4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n v="11.497700000000002"/>
  </r>
  <r>
    <n v="485"/>
    <x v="14"/>
    <x v="7"/>
    <x v="7"/>
    <n v="4"/>
    <x v="1"/>
    <n v="20130610"/>
    <d v="2013-06-10T00:00:00"/>
    <x v="2"/>
    <x v="4"/>
    <n v="6"/>
    <x v="6"/>
    <s v="Monday"/>
    <n v="2"/>
    <n v="20130622"/>
    <n v="20130617"/>
    <n v="16256"/>
    <x v="11345"/>
    <s v="M"/>
    <x v="1"/>
    <n v="1"/>
    <n v="98"/>
    <n v="10"/>
    <s v="United Kingdom"/>
    <x v="1"/>
    <x v="0"/>
    <s v="SO598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487"/>
    <x v="12"/>
    <x v="6"/>
    <x v="6"/>
    <n v="4"/>
    <x v="1"/>
    <n v="20130610"/>
    <d v="2013-06-10T00:00:00"/>
    <x v="2"/>
    <x v="4"/>
    <n v="6"/>
    <x v="6"/>
    <s v="Monday"/>
    <n v="2"/>
    <n v="20130622"/>
    <n v="20130617"/>
    <n v="16256"/>
    <x v="11345"/>
    <s v="M"/>
    <x v="1"/>
    <n v="1"/>
    <n v="98"/>
    <n v="10"/>
    <s v="United Kingdom"/>
    <x v="1"/>
    <x v="0"/>
    <s v="SO5985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n v="34.423700000000004"/>
  </r>
  <r>
    <n v="528"/>
    <x v="44"/>
    <x v="1"/>
    <x v="1"/>
    <n v="4"/>
    <x v="1"/>
    <n v="20130610"/>
    <d v="2013-06-10T00:00:00"/>
    <x v="2"/>
    <x v="4"/>
    <n v="6"/>
    <x v="6"/>
    <s v="Monday"/>
    <n v="2"/>
    <n v="20130622"/>
    <n v="20130617"/>
    <n v="17745"/>
    <x v="14309"/>
    <s v="M"/>
    <x v="0"/>
    <n v="1"/>
    <n v="100"/>
    <n v="8"/>
    <s v="Germany"/>
    <x v="2"/>
    <x v="0"/>
    <s v="SO598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535"/>
    <x v="101"/>
    <x v="1"/>
    <x v="1"/>
    <n v="4"/>
    <x v="1"/>
    <n v="20130610"/>
    <d v="2013-06-10T00:00:00"/>
    <x v="2"/>
    <x v="4"/>
    <n v="6"/>
    <x v="6"/>
    <s v="Monday"/>
    <n v="2"/>
    <n v="20130622"/>
    <n v="20130617"/>
    <n v="17745"/>
    <x v="14309"/>
    <s v="M"/>
    <x v="0"/>
    <n v="1"/>
    <n v="100"/>
    <n v="8"/>
    <s v="Germany"/>
    <x v="2"/>
    <x v="0"/>
    <s v="SO598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n v="15.643699999999999"/>
  </r>
  <r>
    <n v="480"/>
    <x v="16"/>
    <x v="1"/>
    <x v="1"/>
    <n v="4"/>
    <x v="1"/>
    <n v="20130610"/>
    <d v="2013-06-10T00:00:00"/>
    <x v="2"/>
    <x v="4"/>
    <n v="6"/>
    <x v="6"/>
    <s v="Monday"/>
    <n v="2"/>
    <n v="20130622"/>
    <n v="20130617"/>
    <n v="17745"/>
    <x v="14309"/>
    <s v="M"/>
    <x v="0"/>
    <n v="2"/>
    <n v="100"/>
    <n v="8"/>
    <s v="Germany"/>
    <x v="2"/>
    <x v="0"/>
    <s v="SO59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535"/>
    <x v="101"/>
    <x v="1"/>
    <x v="1"/>
    <n v="4"/>
    <x v="1"/>
    <n v="20130610"/>
    <d v="2013-06-10T00:00:00"/>
    <x v="2"/>
    <x v="4"/>
    <n v="6"/>
    <x v="6"/>
    <s v="Monday"/>
    <n v="2"/>
    <n v="20130622"/>
    <n v="20130617"/>
    <n v="15654"/>
    <x v="14310"/>
    <s v="S"/>
    <x v="1"/>
    <n v="1"/>
    <n v="100"/>
    <n v="7"/>
    <s v="France"/>
    <x v="0"/>
    <x v="0"/>
    <s v="SO598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n v="15.643699999999999"/>
  </r>
  <r>
    <n v="528"/>
    <x v="44"/>
    <x v="1"/>
    <x v="1"/>
    <n v="4"/>
    <x v="1"/>
    <n v="20130610"/>
    <d v="2013-06-10T00:00:00"/>
    <x v="2"/>
    <x v="4"/>
    <n v="6"/>
    <x v="6"/>
    <s v="Monday"/>
    <n v="2"/>
    <n v="20130622"/>
    <n v="20130617"/>
    <n v="20597"/>
    <x v="14311"/>
    <s v="M"/>
    <x v="0"/>
    <n v="1"/>
    <n v="100"/>
    <n v="7"/>
    <s v="France"/>
    <x v="0"/>
    <x v="0"/>
    <s v="SO598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536"/>
    <x v="56"/>
    <x v="1"/>
    <x v="1"/>
    <n v="4"/>
    <x v="1"/>
    <n v="20130610"/>
    <d v="2013-06-10T00:00:00"/>
    <x v="2"/>
    <x v="4"/>
    <n v="6"/>
    <x v="6"/>
    <s v="Monday"/>
    <n v="2"/>
    <n v="20130622"/>
    <n v="20130617"/>
    <n v="20597"/>
    <x v="14311"/>
    <s v="M"/>
    <x v="0"/>
    <n v="1"/>
    <n v="100"/>
    <n v="7"/>
    <s v="France"/>
    <x v="0"/>
    <x v="0"/>
    <s v="SO59861"/>
    <n v="2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n v="18.773699999999998"/>
  </r>
  <r>
    <n v="217"/>
    <x v="36"/>
    <x v="9"/>
    <x v="9"/>
    <n v="4"/>
    <x v="1"/>
    <n v="20130610"/>
    <d v="2013-06-10T00:00:00"/>
    <x v="2"/>
    <x v="4"/>
    <n v="6"/>
    <x v="6"/>
    <s v="Monday"/>
    <n v="2"/>
    <n v="20130622"/>
    <n v="20130617"/>
    <n v="20597"/>
    <x v="14311"/>
    <s v="M"/>
    <x v="0"/>
    <n v="1"/>
    <n v="100"/>
    <n v="7"/>
    <s v="France"/>
    <x v="0"/>
    <x v="0"/>
    <s v="SO5986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234"/>
    <x v="57"/>
    <x v="3"/>
    <x v="3"/>
    <n v="3"/>
    <x v="2"/>
    <n v="20130610"/>
    <d v="2013-06-10T00:00:00"/>
    <x v="2"/>
    <x v="4"/>
    <n v="6"/>
    <x v="6"/>
    <s v="Monday"/>
    <n v="2"/>
    <n v="20130622"/>
    <n v="20130617"/>
    <n v="20597"/>
    <x v="14311"/>
    <s v="M"/>
    <x v="0"/>
    <n v="1"/>
    <n v="100"/>
    <n v="7"/>
    <s v="France"/>
    <x v="0"/>
    <x v="0"/>
    <s v="SO59861"/>
    <n v="4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n v="11.497700000000002"/>
  </r>
  <r>
    <n v="536"/>
    <x v="56"/>
    <x v="1"/>
    <x v="1"/>
    <n v="4"/>
    <x v="1"/>
    <n v="20130610"/>
    <d v="2013-06-10T00:00:00"/>
    <x v="2"/>
    <x v="4"/>
    <n v="6"/>
    <x v="6"/>
    <s v="Monday"/>
    <n v="2"/>
    <n v="20130622"/>
    <n v="20130617"/>
    <n v="20132"/>
    <x v="14312"/>
    <s v="M"/>
    <x v="0"/>
    <n v="1"/>
    <n v="100"/>
    <n v="8"/>
    <s v="Germany"/>
    <x v="2"/>
    <x v="0"/>
    <s v="SO59862"/>
    <n v="1"/>
    <n v="1"/>
    <n v="1"/>
    <n v="29.99"/>
    <n v="29.99"/>
    <n v="0"/>
    <n v="0"/>
    <n v="11.2163"/>
    <n v="11.2163"/>
    <n v="29.99"/>
    <n v="2.3992"/>
    <n v="0.74980000000000002"/>
    <m/>
    <m/>
    <n v="41435"/>
    <n v="41447"/>
    <n v="41442"/>
    <n v="18.773699999999998"/>
  </r>
  <r>
    <n v="528"/>
    <x v="44"/>
    <x v="1"/>
    <x v="1"/>
    <n v="4"/>
    <x v="1"/>
    <n v="20130610"/>
    <d v="2013-06-10T00:00:00"/>
    <x v="2"/>
    <x v="4"/>
    <n v="6"/>
    <x v="6"/>
    <s v="Monday"/>
    <n v="2"/>
    <n v="20130622"/>
    <n v="20130617"/>
    <n v="20132"/>
    <x v="14312"/>
    <s v="M"/>
    <x v="0"/>
    <n v="1"/>
    <n v="100"/>
    <n v="8"/>
    <s v="Germany"/>
    <x v="2"/>
    <x v="0"/>
    <s v="SO59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22"/>
    <x v="24"/>
    <x v="9"/>
    <x v="9"/>
    <n v="4"/>
    <x v="1"/>
    <n v="20130610"/>
    <d v="2013-06-10T00:00:00"/>
    <x v="2"/>
    <x v="4"/>
    <n v="6"/>
    <x v="6"/>
    <s v="Monday"/>
    <n v="2"/>
    <n v="20130622"/>
    <n v="20130617"/>
    <n v="20132"/>
    <x v="14312"/>
    <s v="M"/>
    <x v="0"/>
    <n v="1"/>
    <n v="100"/>
    <n v="8"/>
    <s v="Germany"/>
    <x v="2"/>
    <x v="0"/>
    <s v="SO59862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29"/>
    <x v="8"/>
    <x v="1"/>
    <x v="1"/>
    <n v="4"/>
    <x v="1"/>
    <n v="20130610"/>
    <d v="2013-06-10T00:00:00"/>
    <x v="2"/>
    <x v="4"/>
    <n v="6"/>
    <x v="6"/>
    <s v="Monday"/>
    <n v="2"/>
    <n v="20130622"/>
    <n v="20130617"/>
    <n v="20802"/>
    <x v="14313"/>
    <s v="S"/>
    <x v="1"/>
    <n v="1"/>
    <n v="100"/>
    <n v="7"/>
    <s v="France"/>
    <x v="0"/>
    <x v="0"/>
    <s v="SO59863"/>
    <n v="1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480"/>
    <x v="16"/>
    <x v="1"/>
    <x v="1"/>
    <n v="4"/>
    <x v="1"/>
    <n v="20130610"/>
    <d v="2013-06-10T00:00:00"/>
    <x v="2"/>
    <x v="4"/>
    <n v="6"/>
    <x v="6"/>
    <s v="Monday"/>
    <n v="2"/>
    <n v="20130622"/>
    <n v="20130617"/>
    <n v="20802"/>
    <x v="14313"/>
    <s v="S"/>
    <x v="1"/>
    <n v="1"/>
    <n v="100"/>
    <n v="7"/>
    <s v="France"/>
    <x v="0"/>
    <x v="0"/>
    <s v="SO598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541"/>
    <x v="48"/>
    <x v="1"/>
    <x v="1"/>
    <n v="4"/>
    <x v="1"/>
    <n v="20130610"/>
    <d v="2013-06-10T00:00:00"/>
    <x v="2"/>
    <x v="4"/>
    <n v="6"/>
    <x v="6"/>
    <s v="Monday"/>
    <n v="2"/>
    <n v="20130622"/>
    <n v="20130617"/>
    <n v="12836"/>
    <x v="7921"/>
    <s v="S"/>
    <x v="1"/>
    <n v="1"/>
    <n v="98"/>
    <n v="10"/>
    <s v="United Kingdom"/>
    <x v="1"/>
    <x v="0"/>
    <s v="SO59864"/>
    <n v="1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n v="18.1477"/>
  </r>
  <r>
    <n v="541"/>
    <x v="48"/>
    <x v="1"/>
    <x v="1"/>
    <n v="4"/>
    <x v="1"/>
    <n v="20130610"/>
    <d v="2013-06-10T00:00:00"/>
    <x v="2"/>
    <x v="4"/>
    <n v="6"/>
    <x v="6"/>
    <s v="Monday"/>
    <n v="2"/>
    <n v="20130622"/>
    <n v="20130617"/>
    <n v="22681"/>
    <x v="14314"/>
    <s v="S"/>
    <x v="1"/>
    <n v="1"/>
    <n v="100"/>
    <n v="7"/>
    <s v="France"/>
    <x v="0"/>
    <x v="0"/>
    <s v="SO59865"/>
    <n v="1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n v="18.1477"/>
  </r>
  <r>
    <n v="530"/>
    <x v="47"/>
    <x v="1"/>
    <x v="1"/>
    <n v="4"/>
    <x v="1"/>
    <n v="20130610"/>
    <d v="2013-06-10T00:00:00"/>
    <x v="2"/>
    <x v="4"/>
    <n v="6"/>
    <x v="6"/>
    <s v="Monday"/>
    <n v="2"/>
    <n v="20130622"/>
    <n v="20130617"/>
    <n v="22681"/>
    <x v="14314"/>
    <s v="S"/>
    <x v="1"/>
    <n v="1"/>
    <n v="100"/>
    <n v="7"/>
    <s v="France"/>
    <x v="0"/>
    <x v="0"/>
    <s v="SO598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17"/>
    <x v="36"/>
    <x v="9"/>
    <x v="9"/>
    <n v="4"/>
    <x v="1"/>
    <n v="20130610"/>
    <d v="2013-06-10T00:00:00"/>
    <x v="2"/>
    <x v="4"/>
    <n v="6"/>
    <x v="6"/>
    <s v="Monday"/>
    <n v="2"/>
    <n v="20130622"/>
    <n v="20130617"/>
    <n v="22681"/>
    <x v="14314"/>
    <s v="S"/>
    <x v="1"/>
    <n v="1"/>
    <n v="100"/>
    <n v="7"/>
    <s v="France"/>
    <x v="0"/>
    <x v="0"/>
    <s v="SO59865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491"/>
    <x v="102"/>
    <x v="3"/>
    <x v="3"/>
    <n v="3"/>
    <x v="2"/>
    <n v="20130610"/>
    <d v="2013-06-10T00:00:00"/>
    <x v="2"/>
    <x v="4"/>
    <n v="6"/>
    <x v="6"/>
    <s v="Monday"/>
    <n v="2"/>
    <n v="20130622"/>
    <n v="20130617"/>
    <n v="22681"/>
    <x v="14314"/>
    <s v="S"/>
    <x v="1"/>
    <n v="1"/>
    <n v="100"/>
    <n v="7"/>
    <s v="France"/>
    <x v="0"/>
    <x v="0"/>
    <s v="SO5986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n v="12.417700000000004"/>
  </r>
  <r>
    <n v="225"/>
    <x v="4"/>
    <x v="4"/>
    <x v="4"/>
    <n v="3"/>
    <x v="2"/>
    <n v="20130610"/>
    <d v="2013-06-10T00:00:00"/>
    <x v="2"/>
    <x v="4"/>
    <n v="6"/>
    <x v="6"/>
    <s v="Monday"/>
    <n v="2"/>
    <n v="20130622"/>
    <n v="20130617"/>
    <n v="22681"/>
    <x v="14314"/>
    <s v="S"/>
    <x v="1"/>
    <n v="1"/>
    <n v="100"/>
    <n v="7"/>
    <s v="France"/>
    <x v="0"/>
    <x v="0"/>
    <s v="SO5986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n v="2.0677000000000003"/>
  </r>
  <r>
    <n v="530"/>
    <x v="47"/>
    <x v="1"/>
    <x v="1"/>
    <n v="4"/>
    <x v="1"/>
    <n v="20130610"/>
    <d v="2013-06-10T00:00:00"/>
    <x v="2"/>
    <x v="4"/>
    <n v="6"/>
    <x v="6"/>
    <s v="Monday"/>
    <n v="2"/>
    <n v="20130622"/>
    <n v="20130617"/>
    <n v="13612"/>
    <x v="6494"/>
    <s v="M"/>
    <x v="0"/>
    <n v="1"/>
    <n v="98"/>
    <n v="10"/>
    <s v="United Kingdom"/>
    <x v="1"/>
    <x v="0"/>
    <s v="SO59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541"/>
    <x v="48"/>
    <x v="1"/>
    <x v="1"/>
    <n v="4"/>
    <x v="1"/>
    <n v="20130610"/>
    <d v="2013-06-10T00:00:00"/>
    <x v="2"/>
    <x v="4"/>
    <n v="6"/>
    <x v="6"/>
    <s v="Monday"/>
    <n v="2"/>
    <n v="20130622"/>
    <n v="20130617"/>
    <n v="13612"/>
    <x v="6494"/>
    <s v="M"/>
    <x v="0"/>
    <n v="1"/>
    <n v="98"/>
    <n v="10"/>
    <s v="United Kingdom"/>
    <x v="1"/>
    <x v="0"/>
    <s v="SO59866"/>
    <n v="2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n v="18.1477"/>
  </r>
  <r>
    <n v="541"/>
    <x v="48"/>
    <x v="1"/>
    <x v="1"/>
    <n v="4"/>
    <x v="1"/>
    <n v="20130610"/>
    <d v="2013-06-10T00:00:00"/>
    <x v="2"/>
    <x v="4"/>
    <n v="6"/>
    <x v="6"/>
    <s v="Monday"/>
    <n v="2"/>
    <n v="20130622"/>
    <n v="20130617"/>
    <n v="11566"/>
    <x v="6103"/>
    <s v="M"/>
    <x v="0"/>
    <n v="1"/>
    <n v="100"/>
    <n v="7"/>
    <s v="France"/>
    <x v="0"/>
    <x v="0"/>
    <s v="SO59867"/>
    <n v="1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n v="18.1477"/>
  </r>
  <r>
    <n v="530"/>
    <x v="47"/>
    <x v="1"/>
    <x v="1"/>
    <n v="4"/>
    <x v="1"/>
    <n v="20130610"/>
    <d v="2013-06-10T00:00:00"/>
    <x v="2"/>
    <x v="4"/>
    <n v="6"/>
    <x v="6"/>
    <s v="Monday"/>
    <n v="2"/>
    <n v="20130622"/>
    <n v="20130617"/>
    <n v="11566"/>
    <x v="6103"/>
    <s v="M"/>
    <x v="0"/>
    <n v="1"/>
    <n v="100"/>
    <n v="7"/>
    <s v="France"/>
    <x v="0"/>
    <x v="0"/>
    <s v="SO59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80"/>
    <x v="16"/>
    <x v="1"/>
    <x v="1"/>
    <n v="4"/>
    <x v="1"/>
    <n v="20130610"/>
    <d v="2013-06-10T00:00:00"/>
    <x v="2"/>
    <x v="4"/>
    <n v="6"/>
    <x v="6"/>
    <s v="Monday"/>
    <n v="2"/>
    <n v="20130622"/>
    <n v="20130617"/>
    <n v="11566"/>
    <x v="6103"/>
    <s v="M"/>
    <x v="0"/>
    <n v="2"/>
    <n v="100"/>
    <n v="7"/>
    <s v="France"/>
    <x v="0"/>
    <x v="0"/>
    <s v="SO598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537"/>
    <x v="1"/>
    <x v="1"/>
    <x v="1"/>
    <n v="4"/>
    <x v="1"/>
    <n v="20130610"/>
    <d v="2013-06-10T00:00:00"/>
    <x v="2"/>
    <x v="4"/>
    <n v="6"/>
    <x v="6"/>
    <s v="Monday"/>
    <n v="2"/>
    <n v="20130622"/>
    <n v="20130617"/>
    <n v="12760"/>
    <x v="14315"/>
    <s v="S"/>
    <x v="0"/>
    <n v="1"/>
    <n v="19"/>
    <n v="6"/>
    <s v="Canada"/>
    <x v="5"/>
    <x v="1"/>
    <s v="SO59868"/>
    <n v="1"/>
    <n v="1"/>
    <n v="1"/>
    <n v="35"/>
    <n v="35"/>
    <n v="0"/>
    <n v="0"/>
    <n v="13.09"/>
    <n v="13.09"/>
    <n v="35"/>
    <n v="2.8"/>
    <n v="0.875"/>
    <m/>
    <m/>
    <n v="41435"/>
    <n v="41447"/>
    <n v="41442"/>
    <n v="21.91"/>
  </r>
  <r>
    <n v="485"/>
    <x v="14"/>
    <x v="7"/>
    <x v="7"/>
    <n v="4"/>
    <x v="1"/>
    <n v="20130610"/>
    <d v="2013-06-10T00:00:00"/>
    <x v="2"/>
    <x v="4"/>
    <n v="6"/>
    <x v="6"/>
    <s v="Monday"/>
    <n v="2"/>
    <n v="20130622"/>
    <n v="20130617"/>
    <n v="12760"/>
    <x v="14315"/>
    <s v="S"/>
    <x v="0"/>
    <n v="1"/>
    <n v="19"/>
    <n v="6"/>
    <s v="Canada"/>
    <x v="5"/>
    <x v="1"/>
    <s v="SO598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478"/>
    <x v="11"/>
    <x v="5"/>
    <x v="5"/>
    <n v="4"/>
    <x v="1"/>
    <n v="20130610"/>
    <d v="2013-06-10T00:00:00"/>
    <x v="2"/>
    <x v="4"/>
    <n v="6"/>
    <x v="6"/>
    <s v="Monday"/>
    <n v="2"/>
    <n v="20130622"/>
    <n v="20130617"/>
    <n v="12760"/>
    <x v="14315"/>
    <s v="S"/>
    <x v="0"/>
    <n v="1"/>
    <n v="19"/>
    <n v="6"/>
    <s v="Canada"/>
    <x v="5"/>
    <x v="1"/>
    <s v="SO59868"/>
    <n v="3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537"/>
    <x v="1"/>
    <x v="1"/>
    <x v="1"/>
    <n v="4"/>
    <x v="1"/>
    <n v="20130610"/>
    <d v="2013-06-10T00:00:00"/>
    <x v="2"/>
    <x v="4"/>
    <n v="6"/>
    <x v="6"/>
    <s v="Monday"/>
    <n v="2"/>
    <n v="20130622"/>
    <n v="20130617"/>
    <n v="12419"/>
    <x v="14316"/>
    <s v="M"/>
    <x v="0"/>
    <n v="1"/>
    <n v="100"/>
    <n v="1"/>
    <s v="Northwest"/>
    <x v="3"/>
    <x v="1"/>
    <s v="SO59869"/>
    <n v="1"/>
    <n v="1"/>
    <n v="1"/>
    <n v="35"/>
    <n v="35"/>
    <n v="0"/>
    <n v="0"/>
    <n v="13.09"/>
    <n v="13.09"/>
    <n v="35"/>
    <n v="2.8"/>
    <n v="0.875"/>
    <m/>
    <m/>
    <n v="41435"/>
    <n v="41447"/>
    <n v="41442"/>
    <n v="21.91"/>
  </r>
  <r>
    <n v="528"/>
    <x v="44"/>
    <x v="1"/>
    <x v="1"/>
    <n v="4"/>
    <x v="1"/>
    <n v="20130610"/>
    <d v="2013-06-10T00:00:00"/>
    <x v="2"/>
    <x v="4"/>
    <n v="6"/>
    <x v="6"/>
    <s v="Monday"/>
    <n v="2"/>
    <n v="20130622"/>
    <n v="20130617"/>
    <n v="15488"/>
    <x v="9666"/>
    <s v="M"/>
    <x v="1"/>
    <n v="1"/>
    <n v="19"/>
    <n v="6"/>
    <s v="Canada"/>
    <x v="5"/>
    <x v="1"/>
    <s v="SO59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537"/>
    <x v="1"/>
    <x v="1"/>
    <x v="1"/>
    <n v="4"/>
    <x v="1"/>
    <n v="20130610"/>
    <d v="2013-06-10T00:00:00"/>
    <x v="2"/>
    <x v="4"/>
    <n v="6"/>
    <x v="6"/>
    <s v="Monday"/>
    <n v="2"/>
    <n v="20130622"/>
    <n v="20130617"/>
    <n v="15488"/>
    <x v="9666"/>
    <s v="M"/>
    <x v="1"/>
    <n v="1"/>
    <n v="19"/>
    <n v="6"/>
    <s v="Canada"/>
    <x v="5"/>
    <x v="1"/>
    <s v="SO59870"/>
    <n v="2"/>
    <n v="1"/>
    <n v="1"/>
    <n v="35"/>
    <n v="35"/>
    <n v="0"/>
    <n v="0"/>
    <n v="13.09"/>
    <n v="13.09"/>
    <n v="35"/>
    <n v="2.8"/>
    <n v="0.875"/>
    <m/>
    <m/>
    <n v="41435"/>
    <n v="41447"/>
    <n v="41442"/>
    <n v="21.91"/>
  </r>
  <r>
    <n v="480"/>
    <x v="16"/>
    <x v="1"/>
    <x v="1"/>
    <n v="4"/>
    <x v="1"/>
    <n v="20130610"/>
    <d v="2013-06-10T00:00:00"/>
    <x v="2"/>
    <x v="4"/>
    <n v="6"/>
    <x v="6"/>
    <s v="Monday"/>
    <n v="2"/>
    <n v="20130622"/>
    <n v="20130617"/>
    <n v="15488"/>
    <x v="9666"/>
    <s v="M"/>
    <x v="1"/>
    <n v="2"/>
    <n v="19"/>
    <n v="6"/>
    <s v="Canada"/>
    <x v="5"/>
    <x v="1"/>
    <s v="SO598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484"/>
    <x v="94"/>
    <x v="15"/>
    <x v="15"/>
    <n v="4"/>
    <x v="1"/>
    <n v="20130610"/>
    <d v="2013-06-10T00:00:00"/>
    <x v="2"/>
    <x v="4"/>
    <n v="6"/>
    <x v="6"/>
    <s v="Monday"/>
    <n v="2"/>
    <n v="20130622"/>
    <n v="20130617"/>
    <n v="15488"/>
    <x v="9666"/>
    <s v="M"/>
    <x v="1"/>
    <n v="1"/>
    <n v="19"/>
    <n v="6"/>
    <s v="Canada"/>
    <x v="5"/>
    <x v="1"/>
    <s v="SO5987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5"/>
    <n v="41447"/>
    <n v="41442"/>
    <n v="4.9767000000000001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13603"/>
    <x v="14317"/>
    <s v="M"/>
    <x v="0"/>
    <n v="1"/>
    <n v="98"/>
    <n v="10"/>
    <s v="United Kingdom"/>
    <x v="1"/>
    <x v="0"/>
    <s v="SO59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78"/>
    <x v="11"/>
    <x v="5"/>
    <x v="5"/>
    <n v="4"/>
    <x v="1"/>
    <n v="20130610"/>
    <d v="2013-06-10T00:00:00"/>
    <x v="2"/>
    <x v="4"/>
    <n v="6"/>
    <x v="6"/>
    <s v="Monday"/>
    <n v="2"/>
    <n v="20130622"/>
    <n v="20130617"/>
    <n v="13603"/>
    <x v="14317"/>
    <s v="M"/>
    <x v="0"/>
    <n v="1"/>
    <n v="98"/>
    <n v="10"/>
    <s v="United Kingdom"/>
    <x v="1"/>
    <x v="0"/>
    <s v="SO59871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214"/>
    <x v="18"/>
    <x v="9"/>
    <x v="9"/>
    <n v="4"/>
    <x v="1"/>
    <n v="20130610"/>
    <d v="2013-06-10T00:00:00"/>
    <x v="2"/>
    <x v="4"/>
    <n v="6"/>
    <x v="6"/>
    <s v="Monday"/>
    <n v="2"/>
    <n v="20130622"/>
    <n v="20130617"/>
    <n v="13603"/>
    <x v="14317"/>
    <s v="M"/>
    <x v="0"/>
    <n v="1"/>
    <n v="98"/>
    <n v="10"/>
    <s v="United Kingdom"/>
    <x v="1"/>
    <x v="0"/>
    <s v="SO5987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82"/>
    <x v="115"/>
    <x v="2"/>
    <x v="2"/>
    <n v="1"/>
    <x v="0"/>
    <n v="20130610"/>
    <d v="2013-06-10T00:00:00"/>
    <x v="2"/>
    <x v="4"/>
    <n v="6"/>
    <x v="6"/>
    <s v="Monday"/>
    <n v="2"/>
    <n v="20130622"/>
    <n v="20130617"/>
    <n v="17149"/>
    <x v="14318"/>
    <s v="M"/>
    <x v="1"/>
    <n v="1"/>
    <n v="100"/>
    <n v="1"/>
    <s v="Northwest"/>
    <x v="3"/>
    <x v="1"/>
    <s v="SO598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n v="618.48"/>
  </r>
  <r>
    <n v="222"/>
    <x v="24"/>
    <x v="9"/>
    <x v="9"/>
    <n v="4"/>
    <x v="1"/>
    <n v="20130610"/>
    <d v="2013-06-10T00:00:00"/>
    <x v="2"/>
    <x v="4"/>
    <n v="6"/>
    <x v="6"/>
    <s v="Monday"/>
    <n v="2"/>
    <n v="20130622"/>
    <n v="20130617"/>
    <n v="17149"/>
    <x v="14318"/>
    <s v="M"/>
    <x v="1"/>
    <n v="1"/>
    <n v="100"/>
    <n v="1"/>
    <s v="Northwest"/>
    <x v="3"/>
    <x v="1"/>
    <s v="SO59872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94"/>
    <x v="109"/>
    <x v="0"/>
    <x v="0"/>
    <n v="1"/>
    <x v="0"/>
    <n v="20130610"/>
    <d v="2013-06-10T00:00:00"/>
    <x v="2"/>
    <x v="4"/>
    <n v="6"/>
    <x v="6"/>
    <s v="Monday"/>
    <n v="2"/>
    <n v="20130622"/>
    <n v="20130617"/>
    <n v="19708"/>
    <x v="14319"/>
    <s v="M"/>
    <x v="0"/>
    <n v="1"/>
    <n v="100"/>
    <n v="4"/>
    <s v="Southwest"/>
    <x v="3"/>
    <x v="1"/>
    <s v="SO5987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5"/>
    <n v="41447"/>
    <n v="41442"/>
    <n v="256.77210000000002"/>
  </r>
  <r>
    <n v="594"/>
    <x v="109"/>
    <x v="0"/>
    <x v="0"/>
    <n v="1"/>
    <x v="0"/>
    <n v="20130610"/>
    <d v="2013-06-10T00:00:00"/>
    <x v="2"/>
    <x v="4"/>
    <n v="6"/>
    <x v="6"/>
    <s v="Monday"/>
    <n v="2"/>
    <n v="20130622"/>
    <n v="20130617"/>
    <n v="19542"/>
    <x v="14320"/>
    <s v="M"/>
    <x v="1"/>
    <n v="1"/>
    <n v="100"/>
    <n v="1"/>
    <s v="Northwest"/>
    <x v="3"/>
    <x v="1"/>
    <s v="SO5987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5"/>
    <n v="41447"/>
    <n v="41442"/>
    <n v="256.77210000000002"/>
  </r>
  <r>
    <n v="478"/>
    <x v="11"/>
    <x v="5"/>
    <x v="5"/>
    <n v="4"/>
    <x v="1"/>
    <n v="20130610"/>
    <d v="2013-06-10T00:00:00"/>
    <x v="2"/>
    <x v="4"/>
    <n v="6"/>
    <x v="6"/>
    <s v="Monday"/>
    <n v="2"/>
    <n v="20130622"/>
    <n v="20130617"/>
    <n v="19542"/>
    <x v="14320"/>
    <s v="M"/>
    <x v="1"/>
    <n v="1"/>
    <n v="100"/>
    <n v="1"/>
    <s v="Northwest"/>
    <x v="3"/>
    <x v="1"/>
    <s v="SO59874"/>
    <n v="2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19542"/>
    <x v="14320"/>
    <s v="M"/>
    <x v="1"/>
    <n v="1"/>
    <n v="100"/>
    <n v="1"/>
    <s v="Northwest"/>
    <x v="3"/>
    <x v="1"/>
    <s v="SO598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353"/>
    <x v="0"/>
    <x v="0"/>
    <x v="0"/>
    <n v="1"/>
    <x v="0"/>
    <n v="20130610"/>
    <d v="2013-06-10T00:00:00"/>
    <x v="2"/>
    <x v="4"/>
    <n v="6"/>
    <x v="6"/>
    <s v="Monday"/>
    <n v="2"/>
    <n v="20130622"/>
    <n v="20130617"/>
    <n v="13898"/>
    <x v="806"/>
    <s v="S"/>
    <x v="1"/>
    <n v="1"/>
    <n v="100"/>
    <n v="1"/>
    <s v="Northwest"/>
    <x v="3"/>
    <x v="1"/>
    <s v="SO598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85"/>
    <x v="14"/>
    <x v="7"/>
    <x v="7"/>
    <n v="4"/>
    <x v="1"/>
    <n v="20130610"/>
    <d v="2013-06-10T00:00:00"/>
    <x v="2"/>
    <x v="4"/>
    <n v="6"/>
    <x v="6"/>
    <s v="Monday"/>
    <n v="2"/>
    <n v="20130622"/>
    <n v="20130617"/>
    <n v="13898"/>
    <x v="806"/>
    <s v="S"/>
    <x v="1"/>
    <n v="1"/>
    <n v="100"/>
    <n v="1"/>
    <s v="Northwest"/>
    <x v="3"/>
    <x v="1"/>
    <s v="SO598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478"/>
    <x v="11"/>
    <x v="5"/>
    <x v="5"/>
    <n v="4"/>
    <x v="1"/>
    <n v="20130610"/>
    <d v="2013-06-10T00:00:00"/>
    <x v="2"/>
    <x v="4"/>
    <n v="6"/>
    <x v="6"/>
    <s v="Monday"/>
    <n v="2"/>
    <n v="20130622"/>
    <n v="20130617"/>
    <n v="13898"/>
    <x v="806"/>
    <s v="S"/>
    <x v="1"/>
    <n v="1"/>
    <n v="100"/>
    <n v="1"/>
    <s v="Northwest"/>
    <x v="3"/>
    <x v="1"/>
    <s v="SO59875"/>
    <n v="3"/>
    <n v="1"/>
    <n v="1"/>
    <n v="9.99"/>
    <n v="9.99"/>
    <n v="0"/>
    <n v="0"/>
    <n v="3.7363"/>
    <n v="3.7363"/>
    <n v="9.99"/>
    <n v="0.79920000000000002"/>
    <n v="0.24979999999999999"/>
    <m/>
    <m/>
    <n v="41435"/>
    <n v="41447"/>
    <n v="41442"/>
    <n v="6.2537000000000003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13898"/>
    <x v="806"/>
    <s v="S"/>
    <x v="1"/>
    <n v="1"/>
    <n v="100"/>
    <n v="1"/>
    <s v="Northwest"/>
    <x v="3"/>
    <x v="1"/>
    <s v="SO5987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22"/>
    <x v="24"/>
    <x v="9"/>
    <x v="9"/>
    <n v="4"/>
    <x v="1"/>
    <n v="20130610"/>
    <d v="2013-06-10T00:00:00"/>
    <x v="2"/>
    <x v="4"/>
    <n v="6"/>
    <x v="6"/>
    <s v="Monday"/>
    <n v="2"/>
    <n v="20130622"/>
    <n v="20130617"/>
    <n v="13898"/>
    <x v="806"/>
    <s v="S"/>
    <x v="1"/>
    <n v="1"/>
    <n v="100"/>
    <n v="1"/>
    <s v="Northwest"/>
    <x v="3"/>
    <x v="1"/>
    <s v="SO59875"/>
    <n v="5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357"/>
    <x v="22"/>
    <x v="0"/>
    <x v="0"/>
    <n v="1"/>
    <x v="0"/>
    <n v="20130610"/>
    <d v="2013-06-10T00:00:00"/>
    <x v="2"/>
    <x v="4"/>
    <n v="6"/>
    <x v="6"/>
    <s v="Monday"/>
    <n v="2"/>
    <n v="20130622"/>
    <n v="20130617"/>
    <n v="11809"/>
    <x v="3763"/>
    <s v="M"/>
    <x v="1"/>
    <n v="1"/>
    <n v="100"/>
    <n v="4"/>
    <s v="Southwest"/>
    <x v="3"/>
    <x v="1"/>
    <s v="SO59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85"/>
    <x v="14"/>
    <x v="7"/>
    <x v="7"/>
    <n v="4"/>
    <x v="1"/>
    <n v="20130610"/>
    <d v="2013-06-10T00:00:00"/>
    <x v="2"/>
    <x v="4"/>
    <n v="6"/>
    <x v="6"/>
    <s v="Monday"/>
    <n v="2"/>
    <n v="20130622"/>
    <n v="20130617"/>
    <n v="11809"/>
    <x v="3763"/>
    <s v="M"/>
    <x v="1"/>
    <n v="1"/>
    <n v="100"/>
    <n v="4"/>
    <s v="Southwest"/>
    <x v="3"/>
    <x v="1"/>
    <s v="SO598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225"/>
    <x v="4"/>
    <x v="4"/>
    <x v="4"/>
    <n v="3"/>
    <x v="2"/>
    <n v="20130610"/>
    <d v="2013-06-10T00:00:00"/>
    <x v="2"/>
    <x v="4"/>
    <n v="6"/>
    <x v="6"/>
    <s v="Monday"/>
    <n v="2"/>
    <n v="20130622"/>
    <n v="20130617"/>
    <n v="11809"/>
    <x v="3763"/>
    <s v="M"/>
    <x v="1"/>
    <n v="1"/>
    <n v="100"/>
    <n v="4"/>
    <s v="Southwest"/>
    <x v="3"/>
    <x v="1"/>
    <s v="SO598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n v="2.0677000000000003"/>
  </r>
  <r>
    <n v="357"/>
    <x v="22"/>
    <x v="0"/>
    <x v="0"/>
    <n v="1"/>
    <x v="0"/>
    <n v="20130610"/>
    <d v="2013-06-10T00:00:00"/>
    <x v="2"/>
    <x v="4"/>
    <n v="6"/>
    <x v="6"/>
    <s v="Monday"/>
    <n v="2"/>
    <n v="20130622"/>
    <n v="20130617"/>
    <n v="14256"/>
    <x v="1986"/>
    <s v="S"/>
    <x v="0"/>
    <n v="2"/>
    <n v="100"/>
    <n v="1"/>
    <s v="Northwest"/>
    <x v="3"/>
    <x v="1"/>
    <s v="SO598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85"/>
    <x v="14"/>
    <x v="7"/>
    <x v="7"/>
    <n v="4"/>
    <x v="1"/>
    <n v="20130610"/>
    <d v="2013-06-10T00:00:00"/>
    <x v="2"/>
    <x v="4"/>
    <n v="6"/>
    <x v="6"/>
    <s v="Monday"/>
    <n v="2"/>
    <n v="20130622"/>
    <n v="20130617"/>
    <n v="14256"/>
    <x v="1986"/>
    <s v="S"/>
    <x v="0"/>
    <n v="1"/>
    <n v="100"/>
    <n v="1"/>
    <s v="Northwest"/>
    <x v="3"/>
    <x v="1"/>
    <s v="SO598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357"/>
    <x v="22"/>
    <x v="0"/>
    <x v="0"/>
    <n v="1"/>
    <x v="0"/>
    <n v="20130610"/>
    <d v="2013-06-10T00:00:00"/>
    <x v="2"/>
    <x v="4"/>
    <n v="6"/>
    <x v="6"/>
    <s v="Monday"/>
    <n v="2"/>
    <n v="20130622"/>
    <n v="20130617"/>
    <n v="11934"/>
    <x v="3546"/>
    <s v="S"/>
    <x v="1"/>
    <n v="1"/>
    <n v="100"/>
    <n v="1"/>
    <s v="Northwest"/>
    <x v="3"/>
    <x v="1"/>
    <s v="SO59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85"/>
    <x v="14"/>
    <x v="7"/>
    <x v="7"/>
    <n v="4"/>
    <x v="1"/>
    <n v="20130610"/>
    <d v="2013-06-10T00:00:00"/>
    <x v="2"/>
    <x v="4"/>
    <n v="6"/>
    <x v="6"/>
    <s v="Monday"/>
    <n v="2"/>
    <n v="20130622"/>
    <n v="20130617"/>
    <n v="11934"/>
    <x v="3546"/>
    <s v="S"/>
    <x v="1"/>
    <n v="1"/>
    <n v="100"/>
    <n v="1"/>
    <s v="Northwest"/>
    <x v="3"/>
    <x v="1"/>
    <s v="SO598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234"/>
    <x v="57"/>
    <x v="3"/>
    <x v="3"/>
    <n v="3"/>
    <x v="2"/>
    <n v="20130610"/>
    <d v="2013-06-10T00:00:00"/>
    <x v="2"/>
    <x v="4"/>
    <n v="6"/>
    <x v="6"/>
    <s v="Monday"/>
    <n v="2"/>
    <n v="20130622"/>
    <n v="20130617"/>
    <n v="11934"/>
    <x v="3546"/>
    <s v="S"/>
    <x v="1"/>
    <n v="1"/>
    <n v="100"/>
    <n v="1"/>
    <s v="Northwest"/>
    <x v="3"/>
    <x v="1"/>
    <s v="SO59878"/>
    <n v="3"/>
    <n v="1"/>
    <n v="1"/>
    <n v="49.99"/>
    <n v="49.99"/>
    <n v="0"/>
    <n v="0"/>
    <n v="38.4923"/>
    <n v="38.4923"/>
    <n v="49.99"/>
    <n v="3.9992000000000001"/>
    <n v="1.2498"/>
    <m/>
    <m/>
    <n v="41435"/>
    <n v="41447"/>
    <n v="41442"/>
    <n v="11.497700000000002"/>
  </r>
  <r>
    <n v="467"/>
    <x v="53"/>
    <x v="11"/>
    <x v="11"/>
    <n v="3"/>
    <x v="2"/>
    <n v="20130610"/>
    <d v="2013-06-10T00:00:00"/>
    <x v="2"/>
    <x v="4"/>
    <n v="6"/>
    <x v="6"/>
    <s v="Monday"/>
    <n v="2"/>
    <n v="20130622"/>
    <n v="20130617"/>
    <n v="11934"/>
    <x v="3546"/>
    <s v="S"/>
    <x v="1"/>
    <n v="1"/>
    <n v="100"/>
    <n v="1"/>
    <s v="Northwest"/>
    <x v="3"/>
    <x v="1"/>
    <s v="SO59878"/>
    <n v="4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n v="15.330699999999998"/>
  </r>
  <r>
    <n v="355"/>
    <x v="9"/>
    <x v="0"/>
    <x v="0"/>
    <n v="1"/>
    <x v="0"/>
    <n v="20130610"/>
    <d v="2013-06-10T00:00:00"/>
    <x v="2"/>
    <x v="4"/>
    <n v="6"/>
    <x v="6"/>
    <s v="Monday"/>
    <n v="2"/>
    <n v="20130622"/>
    <n v="20130617"/>
    <n v="13455"/>
    <x v="14321"/>
    <s v="M"/>
    <x v="0"/>
    <n v="1"/>
    <n v="100"/>
    <n v="4"/>
    <s v="Southwest"/>
    <x v="3"/>
    <x v="1"/>
    <s v="SO598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5"/>
    <n v="41447"/>
    <n v="41442"/>
    <n v="1054.3704999999998"/>
  </r>
  <r>
    <n v="485"/>
    <x v="14"/>
    <x v="7"/>
    <x v="7"/>
    <n v="4"/>
    <x v="1"/>
    <n v="20130610"/>
    <d v="2013-06-10T00:00:00"/>
    <x v="2"/>
    <x v="4"/>
    <n v="6"/>
    <x v="6"/>
    <s v="Monday"/>
    <n v="2"/>
    <n v="20130622"/>
    <n v="20130617"/>
    <n v="13455"/>
    <x v="14321"/>
    <s v="M"/>
    <x v="0"/>
    <n v="1"/>
    <n v="100"/>
    <n v="4"/>
    <s v="Southwest"/>
    <x v="3"/>
    <x v="1"/>
    <s v="SO598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484"/>
    <x v="94"/>
    <x v="15"/>
    <x v="15"/>
    <n v="4"/>
    <x v="1"/>
    <n v="20130610"/>
    <d v="2013-06-10T00:00:00"/>
    <x v="2"/>
    <x v="4"/>
    <n v="6"/>
    <x v="6"/>
    <s v="Monday"/>
    <n v="2"/>
    <n v="20130622"/>
    <n v="20130617"/>
    <n v="13455"/>
    <x v="14321"/>
    <s v="M"/>
    <x v="0"/>
    <n v="1"/>
    <n v="100"/>
    <n v="4"/>
    <s v="Southwest"/>
    <x v="3"/>
    <x v="1"/>
    <s v="SO598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5"/>
    <n v="41447"/>
    <n v="41442"/>
    <n v="4.9767000000000001"/>
  </r>
  <r>
    <n v="361"/>
    <x v="21"/>
    <x v="0"/>
    <x v="0"/>
    <n v="1"/>
    <x v="0"/>
    <n v="20130610"/>
    <d v="2013-06-10T00:00:00"/>
    <x v="2"/>
    <x v="4"/>
    <n v="6"/>
    <x v="6"/>
    <s v="Monday"/>
    <n v="2"/>
    <n v="20130622"/>
    <n v="20130617"/>
    <n v="13433"/>
    <x v="2623"/>
    <s v="S"/>
    <x v="0"/>
    <n v="1"/>
    <n v="100"/>
    <n v="4"/>
    <s v="Southwest"/>
    <x v="3"/>
    <x v="1"/>
    <s v="SO59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n v="1043.0086999999999"/>
  </r>
  <r>
    <n v="485"/>
    <x v="14"/>
    <x v="7"/>
    <x v="7"/>
    <n v="4"/>
    <x v="1"/>
    <n v="20130610"/>
    <d v="2013-06-10T00:00:00"/>
    <x v="2"/>
    <x v="4"/>
    <n v="6"/>
    <x v="6"/>
    <s v="Monday"/>
    <n v="2"/>
    <n v="20130622"/>
    <n v="20130617"/>
    <n v="13433"/>
    <x v="2623"/>
    <s v="S"/>
    <x v="0"/>
    <n v="1"/>
    <n v="100"/>
    <n v="4"/>
    <s v="Southwest"/>
    <x v="3"/>
    <x v="1"/>
    <s v="SO598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222"/>
    <x v="24"/>
    <x v="9"/>
    <x v="9"/>
    <n v="4"/>
    <x v="1"/>
    <n v="20130610"/>
    <d v="2013-06-10T00:00:00"/>
    <x v="2"/>
    <x v="4"/>
    <n v="6"/>
    <x v="6"/>
    <s v="Monday"/>
    <n v="2"/>
    <n v="20130622"/>
    <n v="20130617"/>
    <n v="13433"/>
    <x v="2623"/>
    <s v="S"/>
    <x v="0"/>
    <n v="1"/>
    <n v="100"/>
    <n v="4"/>
    <s v="Southwest"/>
    <x v="3"/>
    <x v="1"/>
    <s v="SO59880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361"/>
    <x v="21"/>
    <x v="0"/>
    <x v="0"/>
    <n v="1"/>
    <x v="0"/>
    <n v="20130610"/>
    <d v="2013-06-10T00:00:00"/>
    <x v="2"/>
    <x v="4"/>
    <n v="6"/>
    <x v="6"/>
    <s v="Monday"/>
    <n v="2"/>
    <n v="20130622"/>
    <n v="20130617"/>
    <n v="12449"/>
    <x v="14322"/>
    <s v="S"/>
    <x v="1"/>
    <n v="1"/>
    <n v="19"/>
    <n v="6"/>
    <s v="Canada"/>
    <x v="5"/>
    <x v="1"/>
    <s v="SO59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5"/>
    <n v="41447"/>
    <n v="41442"/>
    <n v="1043.0086999999999"/>
  </r>
  <r>
    <n v="485"/>
    <x v="14"/>
    <x v="7"/>
    <x v="7"/>
    <n v="4"/>
    <x v="1"/>
    <n v="20130610"/>
    <d v="2013-06-10T00:00:00"/>
    <x v="2"/>
    <x v="4"/>
    <n v="6"/>
    <x v="6"/>
    <s v="Monday"/>
    <n v="2"/>
    <n v="20130622"/>
    <n v="20130617"/>
    <n v="12449"/>
    <x v="14322"/>
    <s v="S"/>
    <x v="1"/>
    <n v="1"/>
    <n v="19"/>
    <n v="6"/>
    <s v="Canada"/>
    <x v="5"/>
    <x v="1"/>
    <s v="SO598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5"/>
    <n v="41447"/>
    <n v="41442"/>
    <n v="13.759500000000001"/>
  </r>
  <r>
    <n v="222"/>
    <x v="24"/>
    <x v="9"/>
    <x v="9"/>
    <n v="4"/>
    <x v="1"/>
    <n v="20130610"/>
    <d v="2013-06-10T00:00:00"/>
    <x v="2"/>
    <x v="4"/>
    <n v="6"/>
    <x v="6"/>
    <s v="Monday"/>
    <n v="2"/>
    <n v="20130622"/>
    <n v="20130617"/>
    <n v="12449"/>
    <x v="14322"/>
    <s v="S"/>
    <x v="1"/>
    <n v="1"/>
    <n v="19"/>
    <n v="6"/>
    <s v="Canada"/>
    <x v="5"/>
    <x v="1"/>
    <s v="SO59881"/>
    <n v="3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82"/>
    <x v="115"/>
    <x v="2"/>
    <x v="2"/>
    <n v="1"/>
    <x v="0"/>
    <n v="20130610"/>
    <d v="2013-06-10T00:00:00"/>
    <x v="2"/>
    <x v="4"/>
    <n v="6"/>
    <x v="6"/>
    <s v="Monday"/>
    <n v="2"/>
    <n v="20130622"/>
    <n v="20130617"/>
    <n v="19652"/>
    <x v="3930"/>
    <s v="S"/>
    <x v="1"/>
    <n v="1"/>
    <n v="6"/>
    <n v="9"/>
    <s v="Australia"/>
    <x v="4"/>
    <x v="2"/>
    <s v="SO598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n v="618.48"/>
  </r>
  <r>
    <n v="217"/>
    <x v="36"/>
    <x v="9"/>
    <x v="9"/>
    <n v="4"/>
    <x v="1"/>
    <n v="20130610"/>
    <d v="2013-06-10T00:00:00"/>
    <x v="2"/>
    <x v="4"/>
    <n v="6"/>
    <x v="6"/>
    <s v="Monday"/>
    <n v="2"/>
    <n v="20130622"/>
    <n v="20130617"/>
    <n v="19652"/>
    <x v="3930"/>
    <s v="S"/>
    <x v="1"/>
    <n v="1"/>
    <n v="6"/>
    <n v="9"/>
    <s v="Australia"/>
    <x v="4"/>
    <x v="2"/>
    <s v="SO59882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83"/>
    <x v="19"/>
    <x v="2"/>
    <x v="2"/>
    <n v="1"/>
    <x v="0"/>
    <n v="20130610"/>
    <d v="2013-06-10T00:00:00"/>
    <x v="2"/>
    <x v="4"/>
    <n v="6"/>
    <x v="6"/>
    <s v="Monday"/>
    <n v="2"/>
    <n v="20130622"/>
    <n v="20130617"/>
    <n v="15029"/>
    <x v="943"/>
    <s v="S"/>
    <x v="1"/>
    <n v="1"/>
    <n v="6"/>
    <n v="9"/>
    <s v="Australia"/>
    <x v="4"/>
    <x v="2"/>
    <s v="SO598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n v="618.48"/>
  </r>
  <r>
    <n v="488"/>
    <x v="42"/>
    <x v="3"/>
    <x v="3"/>
    <n v="3"/>
    <x v="2"/>
    <n v="20130610"/>
    <d v="2013-06-10T00:00:00"/>
    <x v="2"/>
    <x v="4"/>
    <n v="6"/>
    <x v="6"/>
    <s v="Monday"/>
    <n v="2"/>
    <n v="20130622"/>
    <n v="20130617"/>
    <n v="15029"/>
    <x v="943"/>
    <s v="S"/>
    <x v="1"/>
    <n v="1"/>
    <n v="6"/>
    <n v="9"/>
    <s v="Australia"/>
    <x v="4"/>
    <x v="2"/>
    <s v="SO598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5"/>
    <n v="41447"/>
    <n v="41442"/>
    <n v="12.417700000000004"/>
  </r>
  <r>
    <n v="380"/>
    <x v="5"/>
    <x v="2"/>
    <x v="2"/>
    <n v="1"/>
    <x v="0"/>
    <n v="20130610"/>
    <d v="2013-06-10T00:00:00"/>
    <x v="2"/>
    <x v="4"/>
    <n v="6"/>
    <x v="6"/>
    <s v="Monday"/>
    <n v="2"/>
    <n v="20130622"/>
    <n v="20130617"/>
    <n v="19978"/>
    <x v="3785"/>
    <s v="M"/>
    <x v="1"/>
    <n v="1"/>
    <n v="6"/>
    <n v="9"/>
    <s v="Australia"/>
    <x v="4"/>
    <x v="2"/>
    <s v="SO598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5"/>
    <n v="41447"/>
    <n v="41442"/>
    <n v="888.40210000000002"/>
  </r>
  <r>
    <n v="540"/>
    <x v="6"/>
    <x v="1"/>
    <x v="1"/>
    <n v="4"/>
    <x v="1"/>
    <n v="20130610"/>
    <d v="2013-06-10T00:00:00"/>
    <x v="2"/>
    <x v="4"/>
    <n v="6"/>
    <x v="6"/>
    <s v="Monday"/>
    <n v="2"/>
    <n v="20130622"/>
    <n v="20130617"/>
    <n v="19978"/>
    <x v="3785"/>
    <s v="M"/>
    <x v="1"/>
    <n v="1"/>
    <n v="6"/>
    <n v="9"/>
    <s v="Australia"/>
    <x v="4"/>
    <x v="2"/>
    <s v="SO598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5"/>
    <n v="41447"/>
    <n v="41442"/>
    <n v="20.407600000000002"/>
  </r>
  <r>
    <n v="529"/>
    <x v="8"/>
    <x v="1"/>
    <x v="1"/>
    <n v="4"/>
    <x v="1"/>
    <n v="20130610"/>
    <d v="2013-06-10T00:00:00"/>
    <x v="2"/>
    <x v="4"/>
    <n v="6"/>
    <x v="6"/>
    <s v="Monday"/>
    <n v="2"/>
    <n v="20130622"/>
    <n v="20130617"/>
    <n v="19978"/>
    <x v="3785"/>
    <s v="M"/>
    <x v="1"/>
    <n v="1"/>
    <n v="6"/>
    <n v="9"/>
    <s v="Australia"/>
    <x v="4"/>
    <x v="2"/>
    <s v="SO59884"/>
    <n v="3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480"/>
    <x v="16"/>
    <x v="1"/>
    <x v="1"/>
    <n v="4"/>
    <x v="1"/>
    <n v="20130610"/>
    <d v="2013-06-10T00:00:00"/>
    <x v="2"/>
    <x v="4"/>
    <n v="6"/>
    <x v="6"/>
    <s v="Monday"/>
    <n v="2"/>
    <n v="20130622"/>
    <n v="20130617"/>
    <n v="19978"/>
    <x v="3785"/>
    <s v="M"/>
    <x v="1"/>
    <n v="1"/>
    <n v="6"/>
    <n v="9"/>
    <s v="Australia"/>
    <x v="4"/>
    <x v="2"/>
    <s v="SO5988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605"/>
    <x v="29"/>
    <x v="2"/>
    <x v="2"/>
    <n v="1"/>
    <x v="0"/>
    <n v="20130610"/>
    <d v="2013-06-10T00:00:00"/>
    <x v="2"/>
    <x v="4"/>
    <n v="6"/>
    <x v="6"/>
    <s v="Monday"/>
    <n v="2"/>
    <n v="20130622"/>
    <n v="20130617"/>
    <n v="22575"/>
    <x v="2313"/>
    <s v="S"/>
    <x v="1"/>
    <n v="1"/>
    <n v="6"/>
    <n v="9"/>
    <s v="Australia"/>
    <x v="4"/>
    <x v="2"/>
    <s v="SO598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n v="196.34039999999999"/>
  </r>
  <r>
    <n v="222"/>
    <x v="24"/>
    <x v="9"/>
    <x v="9"/>
    <n v="4"/>
    <x v="1"/>
    <n v="20130610"/>
    <d v="2013-06-10T00:00:00"/>
    <x v="2"/>
    <x v="4"/>
    <n v="6"/>
    <x v="6"/>
    <s v="Monday"/>
    <n v="2"/>
    <n v="20130622"/>
    <n v="20130617"/>
    <n v="22575"/>
    <x v="2313"/>
    <s v="S"/>
    <x v="1"/>
    <n v="1"/>
    <n v="6"/>
    <n v="9"/>
    <s v="Australia"/>
    <x v="4"/>
    <x v="2"/>
    <s v="SO59885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84"/>
    <x v="23"/>
    <x v="2"/>
    <x v="2"/>
    <n v="1"/>
    <x v="0"/>
    <n v="20130610"/>
    <d v="2013-06-10T00:00:00"/>
    <x v="2"/>
    <x v="4"/>
    <n v="6"/>
    <x v="6"/>
    <s v="Monday"/>
    <n v="2"/>
    <n v="20130622"/>
    <n v="20130617"/>
    <n v="27371"/>
    <x v="676"/>
    <s v="S"/>
    <x v="0"/>
    <n v="1"/>
    <n v="6"/>
    <n v="9"/>
    <s v="Australia"/>
    <x v="4"/>
    <x v="2"/>
    <s v="SO598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n v="196.34039999999999"/>
  </r>
  <r>
    <n v="529"/>
    <x v="8"/>
    <x v="1"/>
    <x v="1"/>
    <n v="4"/>
    <x v="1"/>
    <n v="20130610"/>
    <d v="2013-06-10T00:00:00"/>
    <x v="2"/>
    <x v="4"/>
    <n v="6"/>
    <x v="6"/>
    <s v="Monday"/>
    <n v="2"/>
    <n v="20130622"/>
    <n v="20130617"/>
    <n v="27371"/>
    <x v="676"/>
    <s v="S"/>
    <x v="0"/>
    <n v="1"/>
    <n v="6"/>
    <n v="9"/>
    <s v="Australia"/>
    <x v="4"/>
    <x v="2"/>
    <s v="SO59886"/>
    <n v="2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538"/>
    <x v="26"/>
    <x v="1"/>
    <x v="1"/>
    <n v="4"/>
    <x v="1"/>
    <n v="20130610"/>
    <d v="2013-06-10T00:00:00"/>
    <x v="2"/>
    <x v="4"/>
    <n v="6"/>
    <x v="6"/>
    <s v="Monday"/>
    <n v="2"/>
    <n v="20130622"/>
    <n v="20130617"/>
    <n v="27371"/>
    <x v="676"/>
    <s v="S"/>
    <x v="0"/>
    <n v="1"/>
    <n v="6"/>
    <n v="9"/>
    <s v="Australia"/>
    <x v="4"/>
    <x v="2"/>
    <s v="SO5988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n v="13.452699999999998"/>
  </r>
  <r>
    <n v="480"/>
    <x v="16"/>
    <x v="1"/>
    <x v="1"/>
    <n v="4"/>
    <x v="1"/>
    <n v="20130610"/>
    <d v="2013-06-10T00:00:00"/>
    <x v="2"/>
    <x v="4"/>
    <n v="6"/>
    <x v="6"/>
    <s v="Monday"/>
    <n v="2"/>
    <n v="20130622"/>
    <n v="20130617"/>
    <n v="27371"/>
    <x v="676"/>
    <s v="S"/>
    <x v="0"/>
    <n v="1"/>
    <n v="6"/>
    <n v="9"/>
    <s v="Australia"/>
    <x v="4"/>
    <x v="2"/>
    <s v="SO598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386"/>
    <x v="67"/>
    <x v="2"/>
    <x v="2"/>
    <n v="1"/>
    <x v="0"/>
    <n v="20130610"/>
    <d v="2013-06-10T00:00:00"/>
    <x v="2"/>
    <x v="4"/>
    <n v="6"/>
    <x v="6"/>
    <s v="Monday"/>
    <n v="2"/>
    <n v="20130622"/>
    <n v="20130617"/>
    <n v="16931"/>
    <x v="5214"/>
    <s v="S"/>
    <x v="1"/>
    <n v="1"/>
    <n v="6"/>
    <n v="9"/>
    <s v="Australia"/>
    <x v="4"/>
    <x v="2"/>
    <s v="SO59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n v="407.41020000000003"/>
  </r>
  <r>
    <n v="479"/>
    <x v="32"/>
    <x v="5"/>
    <x v="5"/>
    <n v="4"/>
    <x v="1"/>
    <n v="20130610"/>
    <d v="2013-06-10T00:00:00"/>
    <x v="2"/>
    <x v="4"/>
    <n v="6"/>
    <x v="6"/>
    <s v="Monday"/>
    <n v="2"/>
    <n v="20130622"/>
    <n v="20130617"/>
    <n v="16931"/>
    <x v="5214"/>
    <s v="S"/>
    <x v="1"/>
    <n v="1"/>
    <n v="6"/>
    <n v="9"/>
    <s v="Australia"/>
    <x v="4"/>
    <x v="2"/>
    <s v="SO59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n v="5.6277000000000008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16931"/>
    <x v="5214"/>
    <s v="S"/>
    <x v="1"/>
    <n v="1"/>
    <n v="6"/>
    <n v="9"/>
    <s v="Australia"/>
    <x v="4"/>
    <x v="2"/>
    <s v="SO59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87"/>
    <x v="12"/>
    <x v="6"/>
    <x v="6"/>
    <n v="4"/>
    <x v="1"/>
    <n v="20130610"/>
    <d v="2013-06-10T00:00:00"/>
    <x v="2"/>
    <x v="4"/>
    <n v="6"/>
    <x v="6"/>
    <s v="Monday"/>
    <n v="2"/>
    <n v="20130622"/>
    <n v="20130617"/>
    <n v="16931"/>
    <x v="5214"/>
    <s v="S"/>
    <x v="1"/>
    <n v="1"/>
    <n v="6"/>
    <n v="9"/>
    <s v="Australia"/>
    <x v="4"/>
    <x v="2"/>
    <s v="SO598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n v="34.423700000000004"/>
  </r>
  <r>
    <n v="579"/>
    <x v="105"/>
    <x v="8"/>
    <x v="8"/>
    <n v="1"/>
    <x v="0"/>
    <n v="20130610"/>
    <d v="2013-06-10T00:00:00"/>
    <x v="2"/>
    <x v="4"/>
    <n v="6"/>
    <x v="6"/>
    <s v="Monday"/>
    <n v="2"/>
    <n v="20130622"/>
    <n v="20130617"/>
    <n v="25392"/>
    <x v="14323"/>
    <s v="S"/>
    <x v="1"/>
    <n v="1"/>
    <n v="100"/>
    <n v="1"/>
    <s v="Northwest"/>
    <x v="3"/>
    <x v="1"/>
    <s v="SO5988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5"/>
    <n v="41447"/>
    <n v="41442"/>
    <n v="459.69919999999991"/>
  </r>
  <r>
    <n v="217"/>
    <x v="36"/>
    <x v="9"/>
    <x v="9"/>
    <n v="4"/>
    <x v="1"/>
    <n v="20130610"/>
    <d v="2013-06-10T00:00:00"/>
    <x v="2"/>
    <x v="4"/>
    <n v="6"/>
    <x v="6"/>
    <s v="Monday"/>
    <n v="2"/>
    <n v="20130622"/>
    <n v="20130617"/>
    <n v="25392"/>
    <x v="14323"/>
    <s v="S"/>
    <x v="1"/>
    <n v="1"/>
    <n v="100"/>
    <n v="1"/>
    <s v="Northwest"/>
    <x v="3"/>
    <x v="1"/>
    <s v="SO59888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577"/>
    <x v="51"/>
    <x v="8"/>
    <x v="8"/>
    <n v="1"/>
    <x v="0"/>
    <n v="20130610"/>
    <d v="2013-06-10T00:00:00"/>
    <x v="2"/>
    <x v="4"/>
    <n v="6"/>
    <x v="6"/>
    <s v="Monday"/>
    <n v="2"/>
    <n v="20130622"/>
    <n v="20130617"/>
    <n v="23725"/>
    <x v="3895"/>
    <s v="M"/>
    <x v="1"/>
    <n v="1"/>
    <n v="19"/>
    <n v="6"/>
    <s v="Canada"/>
    <x v="5"/>
    <x v="1"/>
    <s v="SO598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5"/>
    <n v="41447"/>
    <n v="41442"/>
    <n v="459.69919999999991"/>
  </r>
  <r>
    <n v="217"/>
    <x v="36"/>
    <x v="9"/>
    <x v="9"/>
    <n v="4"/>
    <x v="1"/>
    <n v="20130610"/>
    <d v="2013-06-10T00:00:00"/>
    <x v="2"/>
    <x v="4"/>
    <n v="6"/>
    <x v="6"/>
    <s v="Monday"/>
    <n v="2"/>
    <n v="20130622"/>
    <n v="20130617"/>
    <n v="23725"/>
    <x v="3895"/>
    <s v="M"/>
    <x v="1"/>
    <n v="1"/>
    <n v="19"/>
    <n v="6"/>
    <s v="Canada"/>
    <x v="5"/>
    <x v="1"/>
    <s v="SO59889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225"/>
    <x v="4"/>
    <x v="4"/>
    <x v="4"/>
    <n v="3"/>
    <x v="2"/>
    <n v="20130610"/>
    <d v="2013-06-10T00:00:00"/>
    <x v="2"/>
    <x v="4"/>
    <n v="6"/>
    <x v="6"/>
    <s v="Monday"/>
    <n v="2"/>
    <n v="20130622"/>
    <n v="20130617"/>
    <n v="25286"/>
    <x v="14324"/>
    <s v="S"/>
    <x v="1"/>
    <n v="1"/>
    <n v="100"/>
    <n v="4"/>
    <s v="Southwest"/>
    <x v="3"/>
    <x v="1"/>
    <s v="SO598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n v="2.0677000000000003"/>
  </r>
  <r>
    <n v="576"/>
    <x v="43"/>
    <x v="8"/>
    <x v="8"/>
    <n v="1"/>
    <x v="0"/>
    <n v="20130610"/>
    <d v="2013-06-10T00:00:00"/>
    <x v="2"/>
    <x v="4"/>
    <n v="6"/>
    <x v="6"/>
    <s v="Monday"/>
    <n v="2"/>
    <n v="20130622"/>
    <n v="20130617"/>
    <n v="25286"/>
    <x v="14324"/>
    <s v="S"/>
    <x v="1"/>
    <n v="1"/>
    <n v="100"/>
    <n v="4"/>
    <s v="Southwest"/>
    <x v="3"/>
    <x v="1"/>
    <s v="SO5989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n v="902.13210000000026"/>
  </r>
  <r>
    <n v="574"/>
    <x v="31"/>
    <x v="8"/>
    <x v="8"/>
    <n v="1"/>
    <x v="0"/>
    <n v="20130610"/>
    <d v="2013-06-10T00:00:00"/>
    <x v="2"/>
    <x v="4"/>
    <n v="6"/>
    <x v="6"/>
    <s v="Monday"/>
    <n v="2"/>
    <n v="20130622"/>
    <n v="20130617"/>
    <n v="24498"/>
    <x v="14325"/>
    <s v="S"/>
    <x v="0"/>
    <n v="1"/>
    <n v="100"/>
    <n v="1"/>
    <s v="Northwest"/>
    <x v="3"/>
    <x v="1"/>
    <s v="SO598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n v="902.13210000000026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24498"/>
    <x v="14325"/>
    <s v="S"/>
    <x v="0"/>
    <n v="1"/>
    <n v="100"/>
    <n v="1"/>
    <s v="Northwest"/>
    <x v="3"/>
    <x v="1"/>
    <s v="SO598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225"/>
    <x v="4"/>
    <x v="4"/>
    <x v="4"/>
    <n v="3"/>
    <x v="2"/>
    <n v="20130610"/>
    <d v="2013-06-10T00:00:00"/>
    <x v="2"/>
    <x v="4"/>
    <n v="6"/>
    <x v="6"/>
    <s v="Monday"/>
    <n v="2"/>
    <n v="20130622"/>
    <n v="20130617"/>
    <n v="24498"/>
    <x v="14325"/>
    <s v="S"/>
    <x v="0"/>
    <n v="1"/>
    <n v="100"/>
    <n v="1"/>
    <s v="Northwest"/>
    <x v="3"/>
    <x v="1"/>
    <s v="SO598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5"/>
    <n v="41447"/>
    <n v="41442"/>
    <n v="2.0677000000000003"/>
  </r>
  <r>
    <n v="479"/>
    <x v="32"/>
    <x v="5"/>
    <x v="5"/>
    <n v="4"/>
    <x v="1"/>
    <n v="20130610"/>
    <d v="2013-06-10T00:00:00"/>
    <x v="2"/>
    <x v="4"/>
    <n v="6"/>
    <x v="6"/>
    <s v="Monday"/>
    <n v="2"/>
    <n v="20130622"/>
    <n v="20130617"/>
    <n v="24498"/>
    <x v="14325"/>
    <s v="S"/>
    <x v="0"/>
    <n v="1"/>
    <n v="100"/>
    <n v="1"/>
    <s v="Northwest"/>
    <x v="3"/>
    <x v="1"/>
    <s v="SO5989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n v="5.6277000000000008"/>
  </r>
  <r>
    <n v="561"/>
    <x v="108"/>
    <x v="8"/>
    <x v="8"/>
    <n v="1"/>
    <x v="0"/>
    <n v="20130610"/>
    <d v="2013-06-10T00:00:00"/>
    <x v="2"/>
    <x v="4"/>
    <n v="6"/>
    <x v="6"/>
    <s v="Monday"/>
    <n v="2"/>
    <n v="20130622"/>
    <n v="20130617"/>
    <n v="25426"/>
    <x v="14326"/>
    <s v="S"/>
    <x v="1"/>
    <n v="1"/>
    <n v="100"/>
    <n v="4"/>
    <s v="Southwest"/>
    <x v="3"/>
    <x v="1"/>
    <s v="SO598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n v="902.13210000000026"/>
  </r>
  <r>
    <n v="222"/>
    <x v="24"/>
    <x v="9"/>
    <x v="9"/>
    <n v="4"/>
    <x v="1"/>
    <n v="20130610"/>
    <d v="2013-06-10T00:00:00"/>
    <x v="2"/>
    <x v="4"/>
    <n v="6"/>
    <x v="6"/>
    <s v="Monday"/>
    <n v="2"/>
    <n v="20130622"/>
    <n v="20130617"/>
    <n v="25426"/>
    <x v="14326"/>
    <s v="S"/>
    <x v="1"/>
    <n v="1"/>
    <n v="100"/>
    <n v="4"/>
    <s v="Southwest"/>
    <x v="3"/>
    <x v="1"/>
    <s v="SO59892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604"/>
    <x v="30"/>
    <x v="2"/>
    <x v="2"/>
    <n v="1"/>
    <x v="0"/>
    <n v="20130610"/>
    <d v="2013-06-10T00:00:00"/>
    <x v="2"/>
    <x v="4"/>
    <n v="6"/>
    <x v="6"/>
    <s v="Monday"/>
    <n v="2"/>
    <n v="20130622"/>
    <n v="20130617"/>
    <n v="22224"/>
    <x v="14327"/>
    <s v="M"/>
    <x v="0"/>
    <n v="1"/>
    <n v="100"/>
    <n v="4"/>
    <s v="Southwest"/>
    <x v="3"/>
    <x v="1"/>
    <s v="SO598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n v="196.34039999999999"/>
  </r>
  <r>
    <n v="538"/>
    <x v="26"/>
    <x v="1"/>
    <x v="1"/>
    <n v="4"/>
    <x v="1"/>
    <n v="20130610"/>
    <d v="2013-06-10T00:00:00"/>
    <x v="2"/>
    <x v="4"/>
    <n v="6"/>
    <x v="6"/>
    <s v="Monday"/>
    <n v="2"/>
    <n v="20130622"/>
    <n v="20130617"/>
    <n v="22224"/>
    <x v="14327"/>
    <s v="M"/>
    <x v="0"/>
    <n v="1"/>
    <n v="100"/>
    <n v="4"/>
    <s v="Southwest"/>
    <x v="3"/>
    <x v="1"/>
    <s v="SO598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n v="13.452699999999998"/>
  </r>
  <r>
    <n v="529"/>
    <x v="8"/>
    <x v="1"/>
    <x v="1"/>
    <n v="4"/>
    <x v="1"/>
    <n v="20130610"/>
    <d v="2013-06-10T00:00:00"/>
    <x v="2"/>
    <x v="4"/>
    <n v="6"/>
    <x v="6"/>
    <s v="Monday"/>
    <n v="2"/>
    <n v="20130622"/>
    <n v="20130617"/>
    <n v="22224"/>
    <x v="14327"/>
    <s v="M"/>
    <x v="0"/>
    <n v="1"/>
    <n v="100"/>
    <n v="4"/>
    <s v="Southwest"/>
    <x v="3"/>
    <x v="1"/>
    <s v="SO59893"/>
    <n v="3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222"/>
    <x v="24"/>
    <x v="9"/>
    <x v="9"/>
    <n v="4"/>
    <x v="1"/>
    <n v="20130610"/>
    <d v="2013-06-10T00:00:00"/>
    <x v="2"/>
    <x v="4"/>
    <n v="6"/>
    <x v="6"/>
    <s v="Monday"/>
    <n v="2"/>
    <n v="20130622"/>
    <n v="20130617"/>
    <n v="22224"/>
    <x v="14327"/>
    <s v="M"/>
    <x v="0"/>
    <n v="1"/>
    <n v="100"/>
    <n v="4"/>
    <s v="Southwest"/>
    <x v="3"/>
    <x v="1"/>
    <s v="SO59893"/>
    <n v="4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465"/>
    <x v="37"/>
    <x v="11"/>
    <x v="11"/>
    <n v="3"/>
    <x v="2"/>
    <n v="20130610"/>
    <d v="2013-06-10T00:00:00"/>
    <x v="2"/>
    <x v="4"/>
    <n v="6"/>
    <x v="6"/>
    <s v="Monday"/>
    <n v="2"/>
    <n v="20130622"/>
    <n v="20130617"/>
    <n v="22224"/>
    <x v="14327"/>
    <s v="M"/>
    <x v="0"/>
    <n v="1"/>
    <n v="100"/>
    <n v="4"/>
    <s v="Southwest"/>
    <x v="3"/>
    <x v="1"/>
    <s v="SO59893"/>
    <n v="5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n v="15.330699999999998"/>
  </r>
  <r>
    <n v="604"/>
    <x v="30"/>
    <x v="2"/>
    <x v="2"/>
    <n v="1"/>
    <x v="0"/>
    <n v="20130610"/>
    <d v="2013-06-10T00:00:00"/>
    <x v="2"/>
    <x v="4"/>
    <n v="6"/>
    <x v="6"/>
    <s v="Monday"/>
    <n v="2"/>
    <n v="20130622"/>
    <n v="20130617"/>
    <n v="22164"/>
    <x v="14328"/>
    <s v="S"/>
    <x v="0"/>
    <n v="1"/>
    <n v="100"/>
    <n v="4"/>
    <s v="Southwest"/>
    <x v="3"/>
    <x v="1"/>
    <s v="SO598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n v="196.34039999999999"/>
  </r>
  <r>
    <n v="538"/>
    <x v="26"/>
    <x v="1"/>
    <x v="1"/>
    <n v="4"/>
    <x v="1"/>
    <n v="20130610"/>
    <d v="2013-06-10T00:00:00"/>
    <x v="2"/>
    <x v="4"/>
    <n v="6"/>
    <x v="6"/>
    <s v="Monday"/>
    <n v="2"/>
    <n v="20130622"/>
    <n v="20130617"/>
    <n v="22164"/>
    <x v="14328"/>
    <s v="S"/>
    <x v="0"/>
    <n v="1"/>
    <n v="100"/>
    <n v="4"/>
    <s v="Southwest"/>
    <x v="3"/>
    <x v="1"/>
    <s v="SO598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5"/>
    <n v="41447"/>
    <n v="41442"/>
    <n v="13.452699999999998"/>
  </r>
  <r>
    <n v="480"/>
    <x v="16"/>
    <x v="1"/>
    <x v="1"/>
    <n v="4"/>
    <x v="1"/>
    <n v="20130610"/>
    <d v="2013-06-10T00:00:00"/>
    <x v="2"/>
    <x v="4"/>
    <n v="6"/>
    <x v="6"/>
    <s v="Monday"/>
    <n v="2"/>
    <n v="20130622"/>
    <n v="20130617"/>
    <n v="22164"/>
    <x v="14328"/>
    <s v="S"/>
    <x v="0"/>
    <n v="1"/>
    <n v="100"/>
    <n v="4"/>
    <s v="Southwest"/>
    <x v="3"/>
    <x v="1"/>
    <s v="SO598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5"/>
    <n v="41447"/>
    <n v="41442"/>
    <n v="1.4335"/>
  </r>
  <r>
    <n v="584"/>
    <x v="23"/>
    <x v="2"/>
    <x v="2"/>
    <n v="1"/>
    <x v="0"/>
    <n v="20130610"/>
    <d v="2013-06-10T00:00:00"/>
    <x v="2"/>
    <x v="4"/>
    <n v="6"/>
    <x v="6"/>
    <s v="Monday"/>
    <n v="2"/>
    <n v="20130622"/>
    <n v="20130617"/>
    <n v="23155"/>
    <x v="14329"/>
    <s v="M"/>
    <x v="0"/>
    <n v="1"/>
    <n v="100"/>
    <n v="4"/>
    <s v="Southwest"/>
    <x v="3"/>
    <x v="1"/>
    <s v="SO598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n v="196.34039999999999"/>
  </r>
  <r>
    <n v="479"/>
    <x v="32"/>
    <x v="5"/>
    <x v="5"/>
    <n v="4"/>
    <x v="1"/>
    <n v="20130610"/>
    <d v="2013-06-10T00:00:00"/>
    <x v="2"/>
    <x v="4"/>
    <n v="6"/>
    <x v="6"/>
    <s v="Monday"/>
    <n v="2"/>
    <n v="20130622"/>
    <n v="20130617"/>
    <n v="23155"/>
    <x v="14329"/>
    <s v="M"/>
    <x v="0"/>
    <n v="1"/>
    <n v="100"/>
    <n v="4"/>
    <s v="Southwest"/>
    <x v="3"/>
    <x v="1"/>
    <s v="SO598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n v="5.6277000000000008"/>
  </r>
  <r>
    <n v="477"/>
    <x v="10"/>
    <x v="5"/>
    <x v="5"/>
    <n v="4"/>
    <x v="1"/>
    <n v="20130610"/>
    <d v="2013-06-10T00:00:00"/>
    <x v="2"/>
    <x v="4"/>
    <n v="6"/>
    <x v="6"/>
    <s v="Monday"/>
    <n v="2"/>
    <n v="20130622"/>
    <n v="20130617"/>
    <n v="23155"/>
    <x v="14329"/>
    <s v="M"/>
    <x v="0"/>
    <n v="1"/>
    <n v="100"/>
    <n v="4"/>
    <s v="Southwest"/>
    <x v="3"/>
    <x v="1"/>
    <s v="SO598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87"/>
    <x v="12"/>
    <x v="6"/>
    <x v="6"/>
    <n v="4"/>
    <x v="1"/>
    <n v="20130610"/>
    <d v="2013-06-10T00:00:00"/>
    <x v="2"/>
    <x v="4"/>
    <n v="6"/>
    <x v="6"/>
    <s v="Monday"/>
    <n v="2"/>
    <n v="20130622"/>
    <n v="20130617"/>
    <n v="23155"/>
    <x v="14329"/>
    <s v="M"/>
    <x v="0"/>
    <n v="1"/>
    <n v="100"/>
    <n v="4"/>
    <s v="Southwest"/>
    <x v="3"/>
    <x v="1"/>
    <s v="SO5989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5"/>
    <n v="41447"/>
    <n v="41442"/>
    <n v="34.423700000000004"/>
  </r>
  <r>
    <n v="388"/>
    <x v="27"/>
    <x v="2"/>
    <x v="2"/>
    <n v="1"/>
    <x v="0"/>
    <n v="20130610"/>
    <d v="2013-06-10T00:00:00"/>
    <x v="2"/>
    <x v="4"/>
    <n v="6"/>
    <x v="6"/>
    <s v="Monday"/>
    <n v="2"/>
    <n v="20130622"/>
    <n v="20130617"/>
    <n v="20321"/>
    <x v="14330"/>
    <s v="M"/>
    <x v="0"/>
    <n v="1"/>
    <n v="100"/>
    <n v="4"/>
    <s v="Southwest"/>
    <x v="3"/>
    <x v="1"/>
    <s v="SO598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n v="407.41020000000003"/>
  </r>
  <r>
    <n v="214"/>
    <x v="18"/>
    <x v="9"/>
    <x v="9"/>
    <n v="4"/>
    <x v="1"/>
    <n v="20130610"/>
    <d v="2013-06-10T00:00:00"/>
    <x v="2"/>
    <x v="4"/>
    <n v="6"/>
    <x v="6"/>
    <s v="Monday"/>
    <n v="2"/>
    <n v="20130622"/>
    <n v="20130617"/>
    <n v="20321"/>
    <x v="14330"/>
    <s v="M"/>
    <x v="0"/>
    <n v="1"/>
    <n v="100"/>
    <n v="4"/>
    <s v="Southwest"/>
    <x v="3"/>
    <x v="1"/>
    <s v="SO59896"/>
    <n v="2"/>
    <n v="1"/>
    <n v="1"/>
    <n v="34.99"/>
    <n v="34.99"/>
    <n v="0"/>
    <n v="0"/>
    <n v="13.0863"/>
    <n v="13.0863"/>
    <n v="34.99"/>
    <n v="2.7991999999999999"/>
    <n v="0.87480000000000002"/>
    <m/>
    <m/>
    <n v="41435"/>
    <n v="41447"/>
    <n v="41442"/>
    <n v="21.903700000000001"/>
  </r>
  <r>
    <n v="388"/>
    <x v="27"/>
    <x v="2"/>
    <x v="2"/>
    <n v="1"/>
    <x v="0"/>
    <n v="20130610"/>
    <d v="2013-06-10T00:00:00"/>
    <x v="2"/>
    <x v="4"/>
    <n v="6"/>
    <x v="6"/>
    <s v="Monday"/>
    <n v="2"/>
    <n v="20130622"/>
    <n v="20130617"/>
    <n v="20193"/>
    <x v="14331"/>
    <s v="S"/>
    <x v="0"/>
    <n v="1"/>
    <n v="100"/>
    <n v="4"/>
    <s v="Southwest"/>
    <x v="3"/>
    <x v="1"/>
    <s v="SO598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n v="407.41020000000003"/>
  </r>
  <r>
    <n v="580"/>
    <x v="54"/>
    <x v="2"/>
    <x v="2"/>
    <n v="1"/>
    <x v="0"/>
    <n v="20130610"/>
    <d v="2013-06-10T00:00:00"/>
    <x v="2"/>
    <x v="4"/>
    <n v="6"/>
    <x v="6"/>
    <s v="Monday"/>
    <n v="2"/>
    <n v="20130622"/>
    <n v="20130617"/>
    <n v="17271"/>
    <x v="14332"/>
    <s v="M"/>
    <x v="0"/>
    <n v="1"/>
    <n v="100"/>
    <n v="1"/>
    <s v="Northwest"/>
    <x v="3"/>
    <x v="1"/>
    <s v="SO598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5"/>
    <n v="41447"/>
    <n v="41442"/>
    <n v="618.48"/>
  </r>
  <r>
    <n v="539"/>
    <x v="41"/>
    <x v="1"/>
    <x v="1"/>
    <n v="4"/>
    <x v="1"/>
    <n v="20130610"/>
    <d v="2013-06-10T00:00:00"/>
    <x v="2"/>
    <x v="4"/>
    <n v="6"/>
    <x v="6"/>
    <s v="Monday"/>
    <n v="2"/>
    <n v="20130622"/>
    <n v="20130617"/>
    <n v="17271"/>
    <x v="14332"/>
    <s v="M"/>
    <x v="0"/>
    <n v="1"/>
    <n v="100"/>
    <n v="1"/>
    <s v="Northwest"/>
    <x v="3"/>
    <x v="1"/>
    <s v="SO598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n v="15.643699999999999"/>
  </r>
  <r>
    <n v="386"/>
    <x v="67"/>
    <x v="2"/>
    <x v="2"/>
    <n v="1"/>
    <x v="0"/>
    <n v="20130610"/>
    <d v="2013-06-10T00:00:00"/>
    <x v="2"/>
    <x v="4"/>
    <n v="6"/>
    <x v="6"/>
    <s v="Monday"/>
    <n v="2"/>
    <n v="20130622"/>
    <n v="20130617"/>
    <n v="24026"/>
    <x v="14333"/>
    <s v="M"/>
    <x v="0"/>
    <n v="1"/>
    <n v="98"/>
    <n v="10"/>
    <s v="United Kingdom"/>
    <x v="1"/>
    <x v="0"/>
    <s v="SO598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5"/>
    <n v="41447"/>
    <n v="41442"/>
    <n v="407.41020000000003"/>
  </r>
  <r>
    <n v="539"/>
    <x v="41"/>
    <x v="1"/>
    <x v="1"/>
    <n v="4"/>
    <x v="1"/>
    <n v="20130610"/>
    <d v="2013-06-10T00:00:00"/>
    <x v="2"/>
    <x v="4"/>
    <n v="6"/>
    <x v="6"/>
    <s v="Monday"/>
    <n v="2"/>
    <n v="20130622"/>
    <n v="20130617"/>
    <n v="24026"/>
    <x v="14333"/>
    <s v="M"/>
    <x v="0"/>
    <n v="1"/>
    <n v="98"/>
    <n v="10"/>
    <s v="United Kingdom"/>
    <x v="1"/>
    <x v="0"/>
    <s v="SO59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5"/>
    <n v="41447"/>
    <n v="41442"/>
    <n v="15.643699999999999"/>
  </r>
  <r>
    <n v="529"/>
    <x v="8"/>
    <x v="1"/>
    <x v="1"/>
    <n v="4"/>
    <x v="1"/>
    <n v="20130610"/>
    <d v="2013-06-10T00:00:00"/>
    <x v="2"/>
    <x v="4"/>
    <n v="6"/>
    <x v="6"/>
    <s v="Monday"/>
    <n v="2"/>
    <n v="20130622"/>
    <n v="20130617"/>
    <n v="24026"/>
    <x v="14333"/>
    <s v="M"/>
    <x v="0"/>
    <n v="1"/>
    <n v="98"/>
    <n v="10"/>
    <s v="United Kingdom"/>
    <x v="1"/>
    <x v="0"/>
    <s v="SO59899"/>
    <n v="3"/>
    <n v="1"/>
    <n v="1"/>
    <n v="3.99"/>
    <n v="3.99"/>
    <n v="0"/>
    <n v="0"/>
    <n v="1.4923"/>
    <n v="1.4923"/>
    <n v="3.99"/>
    <n v="0.31919999999999998"/>
    <n v="9.98E-2"/>
    <m/>
    <m/>
    <n v="41435"/>
    <n v="41447"/>
    <n v="41442"/>
    <n v="2.4977"/>
  </r>
  <r>
    <n v="471"/>
    <x v="28"/>
    <x v="10"/>
    <x v="10"/>
    <n v="3"/>
    <x v="2"/>
    <n v="20130610"/>
    <d v="2013-06-10T00:00:00"/>
    <x v="2"/>
    <x v="4"/>
    <n v="6"/>
    <x v="6"/>
    <s v="Monday"/>
    <n v="2"/>
    <n v="20130622"/>
    <n v="20130617"/>
    <n v="24026"/>
    <x v="14333"/>
    <s v="M"/>
    <x v="0"/>
    <n v="1"/>
    <n v="98"/>
    <n v="10"/>
    <s v="United Kingdom"/>
    <x v="1"/>
    <x v="0"/>
    <s v="SO59899"/>
    <n v="4"/>
    <n v="1"/>
    <n v="1"/>
    <n v="63.5"/>
    <n v="63.5"/>
    <n v="0"/>
    <n v="0"/>
    <n v="23.748999999999999"/>
    <n v="23.748999999999999"/>
    <n v="63.5"/>
    <n v="5.08"/>
    <n v="1.5874999999999999"/>
    <m/>
    <m/>
    <n v="41435"/>
    <n v="41447"/>
    <n v="41442"/>
    <n v="39.751000000000005"/>
  </r>
  <r>
    <n v="606"/>
    <x v="25"/>
    <x v="2"/>
    <x v="2"/>
    <n v="1"/>
    <x v="0"/>
    <n v="20130610"/>
    <d v="2013-06-10T00:00:00"/>
    <x v="2"/>
    <x v="4"/>
    <n v="6"/>
    <x v="6"/>
    <s v="Monday"/>
    <n v="2"/>
    <n v="20130622"/>
    <n v="20130617"/>
    <n v="12806"/>
    <x v="502"/>
    <s v="M"/>
    <x v="1"/>
    <n v="1"/>
    <n v="100"/>
    <n v="8"/>
    <s v="Germany"/>
    <x v="2"/>
    <x v="0"/>
    <s v="SO599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n v="196.34039999999999"/>
  </r>
  <r>
    <n v="587"/>
    <x v="111"/>
    <x v="0"/>
    <x v="0"/>
    <n v="1"/>
    <x v="0"/>
    <n v="20130610"/>
    <d v="2013-06-10T00:00:00"/>
    <x v="2"/>
    <x v="4"/>
    <n v="6"/>
    <x v="6"/>
    <s v="Monday"/>
    <n v="2"/>
    <n v="20130622"/>
    <n v="20130617"/>
    <n v="17079"/>
    <x v="5059"/>
    <s v="S"/>
    <x v="0"/>
    <n v="1"/>
    <n v="6"/>
    <n v="9"/>
    <s v="Australia"/>
    <x v="4"/>
    <x v="2"/>
    <s v="SO599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5"/>
    <n v="41447"/>
    <n v="41442"/>
    <n v="349.71160000000003"/>
  </r>
  <r>
    <n v="476"/>
    <x v="99"/>
    <x v="16"/>
    <x v="16"/>
    <n v="3"/>
    <x v="2"/>
    <n v="20130610"/>
    <d v="2013-06-10T00:00:00"/>
    <x v="2"/>
    <x v="4"/>
    <n v="6"/>
    <x v="6"/>
    <s v="Monday"/>
    <n v="2"/>
    <n v="20130622"/>
    <n v="20130617"/>
    <n v="17079"/>
    <x v="5059"/>
    <s v="S"/>
    <x v="0"/>
    <n v="1"/>
    <n v="6"/>
    <n v="9"/>
    <s v="Australia"/>
    <x v="4"/>
    <x v="2"/>
    <s v="SO599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5"/>
    <n v="41447"/>
    <n v="41442"/>
    <n v="43.813699999999997"/>
  </r>
  <r>
    <n v="564"/>
    <x v="128"/>
    <x v="8"/>
    <x v="8"/>
    <n v="1"/>
    <x v="0"/>
    <n v="20130610"/>
    <d v="2013-06-10T00:00:00"/>
    <x v="2"/>
    <x v="4"/>
    <n v="6"/>
    <x v="6"/>
    <s v="Monday"/>
    <n v="2"/>
    <n v="20130622"/>
    <n v="20130617"/>
    <n v="11460"/>
    <x v="4341"/>
    <s v="S"/>
    <x v="1"/>
    <n v="1"/>
    <n v="6"/>
    <n v="9"/>
    <s v="Australia"/>
    <x v="4"/>
    <x v="2"/>
    <s v="SO599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5"/>
    <n v="41447"/>
    <n v="41442"/>
    <n v="902.13210000000026"/>
  </r>
  <r>
    <n v="541"/>
    <x v="48"/>
    <x v="1"/>
    <x v="1"/>
    <n v="4"/>
    <x v="1"/>
    <n v="20130610"/>
    <d v="2013-06-10T00:00:00"/>
    <x v="2"/>
    <x v="4"/>
    <n v="6"/>
    <x v="6"/>
    <s v="Monday"/>
    <n v="2"/>
    <n v="20130622"/>
    <n v="20130617"/>
    <n v="11460"/>
    <x v="4341"/>
    <s v="S"/>
    <x v="1"/>
    <n v="1"/>
    <n v="6"/>
    <n v="9"/>
    <s v="Australia"/>
    <x v="4"/>
    <x v="2"/>
    <s v="SO59902"/>
    <n v="2"/>
    <n v="1"/>
    <n v="1"/>
    <n v="28.99"/>
    <n v="28.99"/>
    <n v="0"/>
    <n v="0"/>
    <n v="10.8423"/>
    <n v="10.8423"/>
    <n v="28.99"/>
    <n v="2.3191999999999999"/>
    <n v="0.7248"/>
    <m/>
    <m/>
    <n v="41435"/>
    <n v="41447"/>
    <n v="41442"/>
    <n v="18.1477"/>
  </r>
  <r>
    <n v="530"/>
    <x v="47"/>
    <x v="1"/>
    <x v="1"/>
    <n v="4"/>
    <x v="1"/>
    <n v="20130610"/>
    <d v="2013-06-10T00:00:00"/>
    <x v="2"/>
    <x v="4"/>
    <n v="6"/>
    <x v="6"/>
    <s v="Monday"/>
    <n v="2"/>
    <n v="20130622"/>
    <n v="20130617"/>
    <n v="11460"/>
    <x v="4341"/>
    <s v="S"/>
    <x v="1"/>
    <n v="1"/>
    <n v="6"/>
    <n v="9"/>
    <s v="Australia"/>
    <x v="4"/>
    <x v="2"/>
    <s v="SO599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5"/>
    <n v="41447"/>
    <n v="41442"/>
    <n v="3.1237000000000004"/>
  </r>
  <r>
    <n v="463"/>
    <x v="49"/>
    <x v="11"/>
    <x v="11"/>
    <n v="3"/>
    <x v="2"/>
    <n v="20130610"/>
    <d v="2013-06-10T00:00:00"/>
    <x v="2"/>
    <x v="4"/>
    <n v="6"/>
    <x v="6"/>
    <s v="Monday"/>
    <n v="2"/>
    <n v="20130622"/>
    <n v="20130617"/>
    <n v="11460"/>
    <x v="4341"/>
    <s v="S"/>
    <x v="1"/>
    <n v="1"/>
    <n v="6"/>
    <n v="9"/>
    <s v="Australia"/>
    <x v="4"/>
    <x v="2"/>
    <s v="SO59902"/>
    <n v="4"/>
    <n v="1"/>
    <n v="1"/>
    <n v="24.49"/>
    <n v="24.49"/>
    <n v="0"/>
    <n v="0"/>
    <n v="9.1593"/>
    <n v="9.1593"/>
    <n v="24.49"/>
    <n v="1.9592000000000001"/>
    <n v="0.61229999999999996"/>
    <m/>
    <m/>
    <n v="41435"/>
    <n v="41447"/>
    <n v="41442"/>
    <n v="15.330699999999998"/>
  </r>
  <r>
    <n v="604"/>
    <x v="30"/>
    <x v="2"/>
    <x v="2"/>
    <n v="1"/>
    <x v="0"/>
    <n v="20130610"/>
    <d v="2013-06-10T00:00:00"/>
    <x v="2"/>
    <x v="4"/>
    <n v="6"/>
    <x v="6"/>
    <s v="Monday"/>
    <n v="2"/>
    <n v="20130622"/>
    <n v="20130617"/>
    <n v="27499"/>
    <x v="336"/>
    <s v="M"/>
    <x v="0"/>
    <n v="1"/>
    <n v="6"/>
    <n v="9"/>
    <s v="Australia"/>
    <x v="4"/>
    <x v="2"/>
    <s v="SO599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5"/>
    <n v="41447"/>
    <n v="41442"/>
    <n v="196.34039999999999"/>
  </r>
  <r>
    <n v="479"/>
    <x v="32"/>
    <x v="5"/>
    <x v="5"/>
    <n v="4"/>
    <x v="1"/>
    <n v="20130610"/>
    <d v="2013-06-10T00:00:00"/>
    <x v="2"/>
    <x v="4"/>
    <n v="6"/>
    <x v="6"/>
    <s v="Monday"/>
    <n v="2"/>
    <n v="20130622"/>
    <n v="20130617"/>
    <n v="27499"/>
    <x v="336"/>
    <s v="M"/>
    <x v="0"/>
    <n v="1"/>
    <n v="6"/>
    <n v="9"/>
    <s v="Australia"/>
    <x v="4"/>
    <x v="2"/>
    <s v="SO599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5"/>
    <n v="41447"/>
    <n v="41442"/>
    <n v="5.6277000000000008"/>
  </r>
  <r>
    <n v="353"/>
    <x v="0"/>
    <x v="0"/>
    <x v="0"/>
    <n v="1"/>
    <x v="0"/>
    <n v="20130609"/>
    <d v="2013-06-09T00:00:00"/>
    <x v="2"/>
    <x v="4"/>
    <n v="6"/>
    <x v="6"/>
    <s v="Sunday"/>
    <n v="1"/>
    <n v="20130621"/>
    <n v="20130616"/>
    <n v="14976"/>
    <x v="1904"/>
    <s v="M"/>
    <x v="1"/>
    <n v="2"/>
    <n v="100"/>
    <n v="7"/>
    <s v="France"/>
    <x v="0"/>
    <x v="0"/>
    <s v="SO59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n v="1054.3704999999998"/>
  </r>
  <r>
    <n v="483"/>
    <x v="93"/>
    <x v="14"/>
    <x v="14"/>
    <n v="4"/>
    <x v="1"/>
    <n v="20130609"/>
    <d v="2013-06-09T00:00:00"/>
    <x v="2"/>
    <x v="4"/>
    <n v="6"/>
    <x v="6"/>
    <s v="Sunday"/>
    <n v="1"/>
    <n v="20130621"/>
    <n v="20130616"/>
    <n v="14976"/>
    <x v="1904"/>
    <s v="M"/>
    <x v="1"/>
    <n v="1"/>
    <n v="100"/>
    <n v="7"/>
    <s v="France"/>
    <x v="0"/>
    <x v="0"/>
    <s v="SO59761"/>
    <n v="2"/>
    <n v="1"/>
    <n v="1"/>
    <n v="120"/>
    <n v="120"/>
    <n v="0"/>
    <n v="0"/>
    <n v="44.88"/>
    <n v="44.88"/>
    <n v="120"/>
    <n v="9.6"/>
    <n v="3"/>
    <m/>
    <m/>
    <n v="41434"/>
    <n v="41446"/>
    <n v="41441"/>
    <n v="75.12"/>
  </r>
  <r>
    <n v="357"/>
    <x v="22"/>
    <x v="0"/>
    <x v="0"/>
    <n v="1"/>
    <x v="0"/>
    <n v="20130609"/>
    <d v="2013-06-09T00:00:00"/>
    <x v="2"/>
    <x v="4"/>
    <n v="6"/>
    <x v="6"/>
    <s v="Sunday"/>
    <n v="1"/>
    <n v="20130621"/>
    <n v="20130616"/>
    <n v="12839"/>
    <x v="893"/>
    <s v="S"/>
    <x v="0"/>
    <n v="1"/>
    <n v="98"/>
    <n v="10"/>
    <s v="United Kingdom"/>
    <x v="1"/>
    <x v="0"/>
    <s v="SO597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n v="1054.3704999999998"/>
  </r>
  <r>
    <n v="478"/>
    <x v="11"/>
    <x v="5"/>
    <x v="5"/>
    <n v="4"/>
    <x v="1"/>
    <n v="20130609"/>
    <d v="2013-06-09T00:00:00"/>
    <x v="2"/>
    <x v="4"/>
    <n v="6"/>
    <x v="6"/>
    <s v="Sunday"/>
    <n v="1"/>
    <n v="20130621"/>
    <n v="20130616"/>
    <n v="12839"/>
    <x v="893"/>
    <s v="S"/>
    <x v="0"/>
    <n v="1"/>
    <n v="98"/>
    <n v="10"/>
    <s v="United Kingdom"/>
    <x v="1"/>
    <x v="0"/>
    <s v="SO59762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n v="6.2537000000000003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12839"/>
    <x v="893"/>
    <s v="S"/>
    <x v="0"/>
    <n v="1"/>
    <n v="98"/>
    <n v="10"/>
    <s v="United Kingdom"/>
    <x v="1"/>
    <x v="0"/>
    <s v="SO59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4"/>
    <x v="94"/>
    <x v="15"/>
    <x v="15"/>
    <n v="4"/>
    <x v="1"/>
    <n v="20130609"/>
    <d v="2013-06-09T00:00:00"/>
    <x v="2"/>
    <x v="4"/>
    <n v="6"/>
    <x v="6"/>
    <s v="Sunday"/>
    <n v="1"/>
    <n v="20130621"/>
    <n v="20130616"/>
    <n v="12839"/>
    <x v="893"/>
    <s v="S"/>
    <x v="0"/>
    <n v="1"/>
    <n v="98"/>
    <n v="10"/>
    <s v="United Kingdom"/>
    <x v="1"/>
    <x v="0"/>
    <s v="SO5976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n v="4.9767000000000001"/>
  </r>
  <r>
    <n v="528"/>
    <x v="44"/>
    <x v="1"/>
    <x v="1"/>
    <n v="4"/>
    <x v="1"/>
    <n v="20130609"/>
    <d v="2013-06-09T00:00:00"/>
    <x v="2"/>
    <x v="4"/>
    <n v="6"/>
    <x v="6"/>
    <s v="Sunday"/>
    <n v="1"/>
    <n v="20130621"/>
    <n v="20130616"/>
    <n v="11150"/>
    <x v="13100"/>
    <s v="S"/>
    <x v="1"/>
    <n v="1"/>
    <n v="6"/>
    <n v="9"/>
    <s v="Australia"/>
    <x v="4"/>
    <x v="2"/>
    <s v="SO59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17"/>
    <x v="36"/>
    <x v="9"/>
    <x v="9"/>
    <n v="4"/>
    <x v="1"/>
    <n v="20130609"/>
    <d v="2013-06-09T00:00:00"/>
    <x v="2"/>
    <x v="4"/>
    <n v="6"/>
    <x v="6"/>
    <s v="Sunday"/>
    <n v="1"/>
    <n v="20130621"/>
    <n v="20130616"/>
    <n v="11150"/>
    <x v="13100"/>
    <s v="S"/>
    <x v="1"/>
    <n v="1"/>
    <n v="6"/>
    <n v="9"/>
    <s v="Australia"/>
    <x v="4"/>
    <x v="2"/>
    <s v="SO59763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234"/>
    <x v="57"/>
    <x v="3"/>
    <x v="3"/>
    <n v="3"/>
    <x v="2"/>
    <n v="20130609"/>
    <d v="2013-06-09T00:00:00"/>
    <x v="2"/>
    <x v="4"/>
    <n v="6"/>
    <x v="6"/>
    <s v="Sunday"/>
    <n v="1"/>
    <n v="20130621"/>
    <n v="20130616"/>
    <n v="17227"/>
    <x v="14334"/>
    <s v="M"/>
    <x v="0"/>
    <n v="1"/>
    <n v="6"/>
    <n v="9"/>
    <s v="Australia"/>
    <x v="4"/>
    <x v="2"/>
    <s v="SO59764"/>
    <n v="1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225"/>
    <x v="4"/>
    <x v="4"/>
    <x v="4"/>
    <n v="3"/>
    <x v="2"/>
    <n v="20130609"/>
    <d v="2013-06-09T00:00:00"/>
    <x v="2"/>
    <x v="4"/>
    <n v="6"/>
    <x v="6"/>
    <s v="Sunday"/>
    <n v="1"/>
    <n v="20130621"/>
    <n v="20130616"/>
    <n v="17227"/>
    <x v="14334"/>
    <s v="M"/>
    <x v="0"/>
    <n v="1"/>
    <n v="6"/>
    <n v="9"/>
    <s v="Australia"/>
    <x v="4"/>
    <x v="2"/>
    <s v="SO597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376"/>
    <x v="52"/>
    <x v="2"/>
    <x v="2"/>
    <n v="1"/>
    <x v="0"/>
    <n v="20130609"/>
    <d v="2013-06-09T00:00:00"/>
    <x v="2"/>
    <x v="4"/>
    <n v="6"/>
    <x v="6"/>
    <s v="Sunday"/>
    <n v="1"/>
    <n v="20130621"/>
    <n v="20130616"/>
    <n v="20712"/>
    <x v="2862"/>
    <s v="M"/>
    <x v="1"/>
    <n v="1"/>
    <n v="98"/>
    <n v="10"/>
    <s v="United Kingdom"/>
    <x v="1"/>
    <x v="0"/>
    <s v="SO59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n v="888.40210000000002"/>
  </r>
  <r>
    <n v="222"/>
    <x v="24"/>
    <x v="9"/>
    <x v="9"/>
    <n v="4"/>
    <x v="1"/>
    <n v="20130609"/>
    <d v="2013-06-09T00:00:00"/>
    <x v="2"/>
    <x v="4"/>
    <n v="6"/>
    <x v="6"/>
    <s v="Sunday"/>
    <n v="1"/>
    <n v="20130621"/>
    <n v="20130616"/>
    <n v="20712"/>
    <x v="2862"/>
    <s v="M"/>
    <x v="1"/>
    <n v="1"/>
    <n v="98"/>
    <n v="10"/>
    <s v="United Kingdom"/>
    <x v="1"/>
    <x v="0"/>
    <s v="SO59765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29"/>
    <x v="8"/>
    <x v="1"/>
    <x v="1"/>
    <n v="4"/>
    <x v="1"/>
    <n v="20130609"/>
    <d v="2013-06-09T00:00:00"/>
    <x v="2"/>
    <x v="4"/>
    <n v="6"/>
    <x v="6"/>
    <s v="Sunday"/>
    <n v="1"/>
    <n v="20130621"/>
    <n v="20130616"/>
    <n v="27465"/>
    <x v="14335"/>
    <s v="S"/>
    <x v="1"/>
    <n v="1"/>
    <n v="100"/>
    <n v="1"/>
    <s v="Northwest"/>
    <x v="3"/>
    <x v="1"/>
    <s v="SO59766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n v="2.4977"/>
  </r>
  <r>
    <n v="484"/>
    <x v="94"/>
    <x v="15"/>
    <x v="15"/>
    <n v="4"/>
    <x v="1"/>
    <n v="20130609"/>
    <d v="2013-06-09T00:00:00"/>
    <x v="2"/>
    <x v="4"/>
    <n v="6"/>
    <x v="6"/>
    <s v="Sunday"/>
    <n v="1"/>
    <n v="20130621"/>
    <n v="20130616"/>
    <n v="27465"/>
    <x v="14335"/>
    <s v="S"/>
    <x v="1"/>
    <n v="1"/>
    <n v="100"/>
    <n v="1"/>
    <s v="Northwest"/>
    <x v="3"/>
    <x v="1"/>
    <s v="SO5976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n v="4.9767000000000001"/>
  </r>
  <r>
    <n v="529"/>
    <x v="8"/>
    <x v="1"/>
    <x v="1"/>
    <n v="4"/>
    <x v="1"/>
    <n v="20130609"/>
    <d v="2013-06-09T00:00:00"/>
    <x v="2"/>
    <x v="4"/>
    <n v="6"/>
    <x v="6"/>
    <s v="Sunday"/>
    <n v="1"/>
    <n v="20130621"/>
    <n v="20130616"/>
    <n v="27466"/>
    <x v="14336"/>
    <s v="S"/>
    <x v="0"/>
    <n v="1"/>
    <n v="100"/>
    <n v="1"/>
    <s v="Northwest"/>
    <x v="3"/>
    <x v="1"/>
    <s v="SO59767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n v="2.4977"/>
  </r>
  <r>
    <n v="491"/>
    <x v="102"/>
    <x v="3"/>
    <x v="3"/>
    <n v="3"/>
    <x v="2"/>
    <n v="20130609"/>
    <d v="2013-06-09T00:00:00"/>
    <x v="2"/>
    <x v="4"/>
    <n v="6"/>
    <x v="6"/>
    <s v="Sunday"/>
    <n v="1"/>
    <n v="20130621"/>
    <n v="20130616"/>
    <n v="27466"/>
    <x v="14336"/>
    <s v="S"/>
    <x v="0"/>
    <n v="1"/>
    <n v="100"/>
    <n v="1"/>
    <s v="Northwest"/>
    <x v="3"/>
    <x v="1"/>
    <s v="SO597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n v="12.417700000000004"/>
  </r>
  <r>
    <n v="225"/>
    <x v="4"/>
    <x v="4"/>
    <x v="4"/>
    <n v="3"/>
    <x v="2"/>
    <n v="20130609"/>
    <d v="2013-06-09T00:00:00"/>
    <x v="2"/>
    <x v="4"/>
    <n v="6"/>
    <x v="6"/>
    <s v="Sunday"/>
    <n v="1"/>
    <n v="20130621"/>
    <n v="20130616"/>
    <n v="27466"/>
    <x v="14336"/>
    <s v="S"/>
    <x v="0"/>
    <n v="1"/>
    <n v="100"/>
    <n v="1"/>
    <s v="Northwest"/>
    <x v="3"/>
    <x v="1"/>
    <s v="SO597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529"/>
    <x v="8"/>
    <x v="1"/>
    <x v="1"/>
    <n v="4"/>
    <x v="1"/>
    <n v="20130609"/>
    <d v="2013-06-09T00:00:00"/>
    <x v="2"/>
    <x v="4"/>
    <n v="6"/>
    <x v="6"/>
    <s v="Sunday"/>
    <n v="1"/>
    <n v="20130621"/>
    <n v="20130616"/>
    <n v="29164"/>
    <x v="14337"/>
    <s v="M"/>
    <x v="0"/>
    <n v="1"/>
    <n v="100"/>
    <n v="1"/>
    <s v="Northwest"/>
    <x v="3"/>
    <x v="1"/>
    <s v="SO59768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n v="2.4977"/>
  </r>
  <r>
    <n v="472"/>
    <x v="103"/>
    <x v="10"/>
    <x v="10"/>
    <n v="3"/>
    <x v="2"/>
    <n v="20130609"/>
    <d v="2013-06-09T00:00:00"/>
    <x v="2"/>
    <x v="4"/>
    <n v="6"/>
    <x v="6"/>
    <s v="Sunday"/>
    <n v="1"/>
    <n v="20130621"/>
    <n v="20130616"/>
    <n v="29164"/>
    <x v="14337"/>
    <s v="M"/>
    <x v="0"/>
    <n v="1"/>
    <n v="100"/>
    <n v="1"/>
    <s v="Northwest"/>
    <x v="3"/>
    <x v="1"/>
    <s v="SO59768"/>
    <n v="2"/>
    <n v="1"/>
    <n v="1"/>
    <n v="63.5"/>
    <n v="63.5"/>
    <n v="0"/>
    <n v="0"/>
    <n v="23.748999999999999"/>
    <n v="23.748999999999999"/>
    <n v="63.5"/>
    <n v="5.08"/>
    <n v="1.5874999999999999"/>
    <m/>
    <m/>
    <n v="41434"/>
    <n v="41446"/>
    <n v="41441"/>
    <n v="39.751000000000005"/>
  </r>
  <r>
    <n v="480"/>
    <x v="16"/>
    <x v="1"/>
    <x v="1"/>
    <n v="4"/>
    <x v="1"/>
    <n v="20130609"/>
    <d v="2013-06-09T00:00:00"/>
    <x v="2"/>
    <x v="4"/>
    <n v="6"/>
    <x v="6"/>
    <s v="Sunday"/>
    <n v="1"/>
    <n v="20130621"/>
    <n v="20130616"/>
    <n v="11301"/>
    <x v="9940"/>
    <s v="M"/>
    <x v="1"/>
    <n v="1"/>
    <n v="100"/>
    <n v="1"/>
    <s v="Northwest"/>
    <x v="3"/>
    <x v="1"/>
    <s v="SO5976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530"/>
    <x v="47"/>
    <x v="1"/>
    <x v="1"/>
    <n v="4"/>
    <x v="1"/>
    <n v="20130609"/>
    <d v="2013-06-09T00:00:00"/>
    <x v="2"/>
    <x v="4"/>
    <n v="6"/>
    <x v="6"/>
    <s v="Sunday"/>
    <n v="1"/>
    <n v="20130621"/>
    <n v="20130616"/>
    <n v="28006"/>
    <x v="14338"/>
    <s v="S"/>
    <x v="1"/>
    <n v="1"/>
    <n v="100"/>
    <n v="4"/>
    <s v="Southwest"/>
    <x v="3"/>
    <x v="1"/>
    <s v="SO597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0"/>
    <x v="16"/>
    <x v="1"/>
    <x v="1"/>
    <n v="4"/>
    <x v="1"/>
    <n v="20130609"/>
    <d v="2013-06-09T00:00:00"/>
    <x v="2"/>
    <x v="4"/>
    <n v="6"/>
    <x v="6"/>
    <s v="Sunday"/>
    <n v="1"/>
    <n v="20130621"/>
    <n v="20130616"/>
    <n v="28006"/>
    <x v="14338"/>
    <s v="S"/>
    <x v="1"/>
    <n v="2"/>
    <n v="100"/>
    <n v="4"/>
    <s v="Southwest"/>
    <x v="3"/>
    <x v="1"/>
    <s v="SO597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541"/>
    <x v="48"/>
    <x v="1"/>
    <x v="1"/>
    <n v="4"/>
    <x v="1"/>
    <n v="20130609"/>
    <d v="2013-06-09T00:00:00"/>
    <x v="2"/>
    <x v="4"/>
    <n v="6"/>
    <x v="6"/>
    <s v="Sunday"/>
    <n v="1"/>
    <n v="20130621"/>
    <n v="20130616"/>
    <n v="26596"/>
    <x v="14339"/>
    <s v="M"/>
    <x v="1"/>
    <n v="1"/>
    <n v="100"/>
    <n v="4"/>
    <s v="Southwest"/>
    <x v="3"/>
    <x v="1"/>
    <s v="SO59771"/>
    <n v="1"/>
    <n v="1"/>
    <n v="1"/>
    <n v="28.99"/>
    <n v="28.99"/>
    <n v="0"/>
    <n v="0"/>
    <n v="10.8423"/>
    <n v="10.8423"/>
    <n v="28.99"/>
    <n v="2.3191999999999999"/>
    <n v="0.7248"/>
    <m/>
    <m/>
    <n v="41434"/>
    <n v="41446"/>
    <n v="41441"/>
    <n v="18.1477"/>
  </r>
  <r>
    <n v="530"/>
    <x v="47"/>
    <x v="1"/>
    <x v="1"/>
    <n v="4"/>
    <x v="1"/>
    <n v="20130609"/>
    <d v="2013-06-09T00:00:00"/>
    <x v="2"/>
    <x v="4"/>
    <n v="6"/>
    <x v="6"/>
    <s v="Sunday"/>
    <n v="1"/>
    <n v="20130621"/>
    <n v="20130616"/>
    <n v="26596"/>
    <x v="14339"/>
    <s v="M"/>
    <x v="1"/>
    <n v="1"/>
    <n v="100"/>
    <n v="4"/>
    <s v="Southwest"/>
    <x v="3"/>
    <x v="1"/>
    <s v="SO59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0"/>
    <x v="16"/>
    <x v="1"/>
    <x v="1"/>
    <n v="4"/>
    <x v="1"/>
    <n v="20130609"/>
    <d v="2013-06-09T00:00:00"/>
    <x v="2"/>
    <x v="4"/>
    <n v="6"/>
    <x v="6"/>
    <s v="Sunday"/>
    <n v="1"/>
    <n v="20130621"/>
    <n v="20130616"/>
    <n v="26596"/>
    <x v="14339"/>
    <s v="M"/>
    <x v="1"/>
    <n v="2"/>
    <n v="100"/>
    <n v="4"/>
    <s v="Southwest"/>
    <x v="3"/>
    <x v="1"/>
    <s v="SO597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540"/>
    <x v="6"/>
    <x v="1"/>
    <x v="1"/>
    <n v="4"/>
    <x v="1"/>
    <n v="20130609"/>
    <d v="2013-06-09T00:00:00"/>
    <x v="2"/>
    <x v="4"/>
    <n v="6"/>
    <x v="6"/>
    <s v="Sunday"/>
    <n v="1"/>
    <n v="20130621"/>
    <n v="20130616"/>
    <n v="24687"/>
    <x v="14340"/>
    <s v="S"/>
    <x v="0"/>
    <n v="1"/>
    <n v="100"/>
    <n v="1"/>
    <s v="Northwest"/>
    <x v="3"/>
    <x v="1"/>
    <s v="SO597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4"/>
    <n v="41446"/>
    <n v="41441"/>
    <n v="20.407600000000002"/>
  </r>
  <r>
    <n v="228"/>
    <x v="95"/>
    <x v="3"/>
    <x v="3"/>
    <n v="3"/>
    <x v="2"/>
    <n v="20130609"/>
    <d v="2013-06-09T00:00:00"/>
    <x v="2"/>
    <x v="4"/>
    <n v="6"/>
    <x v="6"/>
    <s v="Sunday"/>
    <n v="1"/>
    <n v="20130621"/>
    <n v="20130616"/>
    <n v="24687"/>
    <x v="14340"/>
    <s v="S"/>
    <x v="0"/>
    <n v="1"/>
    <n v="100"/>
    <n v="1"/>
    <s v="Northwest"/>
    <x v="3"/>
    <x v="1"/>
    <s v="SO59772"/>
    <n v="2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481"/>
    <x v="100"/>
    <x v="12"/>
    <x v="12"/>
    <n v="3"/>
    <x v="2"/>
    <n v="20130609"/>
    <d v="2013-06-09T00:00:00"/>
    <x v="2"/>
    <x v="4"/>
    <n v="6"/>
    <x v="6"/>
    <s v="Sunday"/>
    <n v="1"/>
    <n v="20130621"/>
    <n v="20130616"/>
    <n v="24687"/>
    <x v="14340"/>
    <s v="S"/>
    <x v="0"/>
    <n v="1"/>
    <n v="100"/>
    <n v="1"/>
    <s v="Northwest"/>
    <x v="3"/>
    <x v="1"/>
    <s v="SO597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535"/>
    <x v="101"/>
    <x v="1"/>
    <x v="1"/>
    <n v="4"/>
    <x v="1"/>
    <n v="20130609"/>
    <d v="2013-06-09T00:00:00"/>
    <x v="2"/>
    <x v="4"/>
    <n v="6"/>
    <x v="6"/>
    <s v="Sunday"/>
    <n v="1"/>
    <n v="20130621"/>
    <n v="20130616"/>
    <n v="26080"/>
    <x v="14341"/>
    <s v="M"/>
    <x v="0"/>
    <n v="1"/>
    <n v="100"/>
    <n v="1"/>
    <s v="Northwest"/>
    <x v="3"/>
    <x v="1"/>
    <s v="SO597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4"/>
    <n v="41446"/>
    <n v="41441"/>
    <n v="15.643699999999999"/>
  </r>
  <r>
    <n v="528"/>
    <x v="44"/>
    <x v="1"/>
    <x v="1"/>
    <n v="4"/>
    <x v="1"/>
    <n v="20130609"/>
    <d v="2013-06-09T00:00:00"/>
    <x v="2"/>
    <x v="4"/>
    <n v="6"/>
    <x v="6"/>
    <s v="Sunday"/>
    <n v="1"/>
    <n v="20130621"/>
    <n v="20130616"/>
    <n v="23387"/>
    <x v="14342"/>
    <s v="S"/>
    <x v="1"/>
    <n v="1"/>
    <n v="100"/>
    <n v="1"/>
    <s v="Northwest"/>
    <x v="3"/>
    <x v="1"/>
    <s v="SO597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536"/>
    <x v="56"/>
    <x v="1"/>
    <x v="1"/>
    <n v="4"/>
    <x v="1"/>
    <n v="20130609"/>
    <d v="2013-06-09T00:00:00"/>
    <x v="2"/>
    <x v="4"/>
    <n v="6"/>
    <x v="6"/>
    <s v="Sunday"/>
    <n v="1"/>
    <n v="20130621"/>
    <n v="20130616"/>
    <n v="23387"/>
    <x v="14342"/>
    <s v="S"/>
    <x v="1"/>
    <n v="1"/>
    <n v="100"/>
    <n v="1"/>
    <s v="Northwest"/>
    <x v="3"/>
    <x v="1"/>
    <s v="SO59774"/>
    <n v="2"/>
    <n v="1"/>
    <n v="1"/>
    <n v="29.99"/>
    <n v="29.99"/>
    <n v="0"/>
    <n v="0"/>
    <n v="11.2163"/>
    <n v="11.2163"/>
    <n v="29.99"/>
    <n v="2.3992"/>
    <n v="0.74980000000000002"/>
    <m/>
    <m/>
    <n v="41434"/>
    <n v="41446"/>
    <n v="41441"/>
    <n v="18.773699999999998"/>
  </r>
  <r>
    <n v="234"/>
    <x v="57"/>
    <x v="3"/>
    <x v="3"/>
    <n v="3"/>
    <x v="2"/>
    <n v="20130609"/>
    <d v="2013-06-09T00:00:00"/>
    <x v="2"/>
    <x v="4"/>
    <n v="6"/>
    <x v="6"/>
    <s v="Sunday"/>
    <n v="1"/>
    <n v="20130621"/>
    <n v="20130616"/>
    <n v="23387"/>
    <x v="14342"/>
    <s v="S"/>
    <x v="1"/>
    <n v="1"/>
    <n v="100"/>
    <n v="1"/>
    <s v="Northwest"/>
    <x v="3"/>
    <x v="1"/>
    <s v="SO59774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225"/>
    <x v="4"/>
    <x v="4"/>
    <x v="4"/>
    <n v="3"/>
    <x v="2"/>
    <n v="20130609"/>
    <d v="2013-06-09T00:00:00"/>
    <x v="2"/>
    <x v="4"/>
    <n v="6"/>
    <x v="6"/>
    <s v="Sunday"/>
    <n v="1"/>
    <n v="20130621"/>
    <n v="20130616"/>
    <n v="23387"/>
    <x v="14342"/>
    <s v="S"/>
    <x v="1"/>
    <n v="1"/>
    <n v="100"/>
    <n v="1"/>
    <s v="Northwest"/>
    <x v="3"/>
    <x v="1"/>
    <s v="SO5977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478"/>
    <x v="11"/>
    <x v="5"/>
    <x v="5"/>
    <n v="4"/>
    <x v="1"/>
    <n v="20130609"/>
    <d v="2013-06-09T00:00:00"/>
    <x v="2"/>
    <x v="4"/>
    <n v="6"/>
    <x v="6"/>
    <s v="Sunday"/>
    <n v="1"/>
    <n v="20130621"/>
    <n v="20130616"/>
    <n v="21790"/>
    <x v="14343"/>
    <s v="M"/>
    <x v="1"/>
    <n v="1"/>
    <n v="100"/>
    <n v="4"/>
    <s v="Southwest"/>
    <x v="3"/>
    <x v="1"/>
    <s v="SO59775"/>
    <n v="1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n v="6.2537000000000003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21790"/>
    <x v="14343"/>
    <s v="M"/>
    <x v="1"/>
    <n v="1"/>
    <n v="100"/>
    <n v="4"/>
    <s v="Southwest"/>
    <x v="3"/>
    <x v="1"/>
    <s v="SO597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14"/>
    <x v="18"/>
    <x v="9"/>
    <x v="9"/>
    <n v="4"/>
    <x v="1"/>
    <n v="20130609"/>
    <d v="2013-06-09T00:00:00"/>
    <x v="2"/>
    <x v="4"/>
    <n v="6"/>
    <x v="6"/>
    <s v="Sunday"/>
    <n v="1"/>
    <n v="20130621"/>
    <n v="20130616"/>
    <n v="21790"/>
    <x v="14343"/>
    <s v="M"/>
    <x v="1"/>
    <n v="1"/>
    <n v="100"/>
    <n v="4"/>
    <s v="Southwest"/>
    <x v="3"/>
    <x v="1"/>
    <s v="SO59775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465"/>
    <x v="37"/>
    <x v="11"/>
    <x v="11"/>
    <n v="3"/>
    <x v="2"/>
    <n v="20130609"/>
    <d v="2013-06-09T00:00:00"/>
    <x v="2"/>
    <x v="4"/>
    <n v="6"/>
    <x v="6"/>
    <s v="Sunday"/>
    <n v="1"/>
    <n v="20130621"/>
    <n v="20130616"/>
    <n v="21790"/>
    <x v="14343"/>
    <s v="M"/>
    <x v="1"/>
    <n v="1"/>
    <n v="100"/>
    <n v="4"/>
    <s v="Southwest"/>
    <x v="3"/>
    <x v="1"/>
    <s v="SO59775"/>
    <n v="4"/>
    <n v="1"/>
    <n v="1"/>
    <n v="24.49"/>
    <n v="24.49"/>
    <n v="0"/>
    <n v="0"/>
    <n v="9.1593"/>
    <n v="9.1593"/>
    <n v="24.49"/>
    <n v="1.9592000000000001"/>
    <n v="0.61229999999999996"/>
    <m/>
    <m/>
    <n v="41434"/>
    <n v="41446"/>
    <n v="41441"/>
    <n v="15.330699999999998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20398"/>
    <x v="14344"/>
    <s v="S"/>
    <x v="0"/>
    <n v="1"/>
    <n v="100"/>
    <n v="4"/>
    <s v="Southwest"/>
    <x v="3"/>
    <x v="1"/>
    <s v="SO59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78"/>
    <x v="11"/>
    <x v="5"/>
    <x v="5"/>
    <n v="4"/>
    <x v="1"/>
    <n v="20130609"/>
    <d v="2013-06-09T00:00:00"/>
    <x v="2"/>
    <x v="4"/>
    <n v="6"/>
    <x v="6"/>
    <s v="Sunday"/>
    <n v="1"/>
    <n v="20130621"/>
    <n v="20130616"/>
    <n v="20398"/>
    <x v="14344"/>
    <s v="S"/>
    <x v="0"/>
    <n v="1"/>
    <n v="100"/>
    <n v="4"/>
    <s v="Southwest"/>
    <x v="3"/>
    <x v="1"/>
    <s v="SO59776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n v="6.2537000000000003"/>
  </r>
  <r>
    <n v="491"/>
    <x v="102"/>
    <x v="3"/>
    <x v="3"/>
    <n v="3"/>
    <x v="2"/>
    <n v="20130609"/>
    <d v="2013-06-09T00:00:00"/>
    <x v="2"/>
    <x v="4"/>
    <n v="6"/>
    <x v="6"/>
    <s v="Sunday"/>
    <n v="1"/>
    <n v="20130621"/>
    <n v="20130616"/>
    <n v="20398"/>
    <x v="14344"/>
    <s v="S"/>
    <x v="0"/>
    <n v="1"/>
    <n v="100"/>
    <n v="4"/>
    <s v="Southwest"/>
    <x v="3"/>
    <x v="1"/>
    <s v="SO597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n v="12.417700000000004"/>
  </r>
  <r>
    <n v="478"/>
    <x v="11"/>
    <x v="5"/>
    <x v="5"/>
    <n v="4"/>
    <x v="1"/>
    <n v="20130609"/>
    <d v="2013-06-09T00:00:00"/>
    <x v="2"/>
    <x v="4"/>
    <n v="6"/>
    <x v="6"/>
    <s v="Sunday"/>
    <n v="1"/>
    <n v="20130621"/>
    <n v="20130616"/>
    <n v="21157"/>
    <x v="14345"/>
    <s v="M"/>
    <x v="1"/>
    <n v="1"/>
    <n v="100"/>
    <n v="4"/>
    <s v="Southwest"/>
    <x v="3"/>
    <x v="1"/>
    <s v="SO59777"/>
    <n v="1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n v="6.2537000000000003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21157"/>
    <x v="14345"/>
    <s v="M"/>
    <x v="1"/>
    <n v="1"/>
    <n v="100"/>
    <n v="4"/>
    <s v="Southwest"/>
    <x v="3"/>
    <x v="1"/>
    <s v="SO59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22"/>
    <x v="24"/>
    <x v="9"/>
    <x v="9"/>
    <n v="4"/>
    <x v="1"/>
    <n v="20130609"/>
    <d v="2013-06-09T00:00:00"/>
    <x v="2"/>
    <x v="4"/>
    <n v="6"/>
    <x v="6"/>
    <s v="Sunday"/>
    <n v="1"/>
    <n v="20130621"/>
    <n v="20130616"/>
    <n v="21157"/>
    <x v="14345"/>
    <s v="M"/>
    <x v="1"/>
    <n v="1"/>
    <n v="100"/>
    <n v="4"/>
    <s v="Southwest"/>
    <x v="3"/>
    <x v="1"/>
    <s v="SO59777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475"/>
    <x v="104"/>
    <x v="16"/>
    <x v="16"/>
    <n v="3"/>
    <x v="2"/>
    <n v="20130609"/>
    <d v="2013-06-09T00:00:00"/>
    <x v="2"/>
    <x v="4"/>
    <n v="6"/>
    <x v="6"/>
    <s v="Sunday"/>
    <n v="1"/>
    <n v="20130621"/>
    <n v="20130616"/>
    <n v="20307"/>
    <x v="14346"/>
    <s v="S"/>
    <x v="0"/>
    <n v="1"/>
    <n v="100"/>
    <n v="4"/>
    <s v="Southwest"/>
    <x v="3"/>
    <x v="1"/>
    <s v="SO597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n v="43.813699999999997"/>
  </r>
  <r>
    <n v="234"/>
    <x v="57"/>
    <x v="3"/>
    <x v="3"/>
    <n v="3"/>
    <x v="2"/>
    <n v="20130609"/>
    <d v="2013-06-09T00:00:00"/>
    <x v="2"/>
    <x v="4"/>
    <n v="6"/>
    <x v="6"/>
    <s v="Sunday"/>
    <n v="1"/>
    <n v="20130621"/>
    <n v="20130616"/>
    <n v="20307"/>
    <x v="14346"/>
    <s v="S"/>
    <x v="0"/>
    <n v="1"/>
    <n v="100"/>
    <n v="4"/>
    <s v="Southwest"/>
    <x v="3"/>
    <x v="1"/>
    <s v="SO59778"/>
    <n v="2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17578"/>
    <x v="14347"/>
    <s v="M"/>
    <x v="0"/>
    <n v="1"/>
    <n v="100"/>
    <n v="4"/>
    <s v="Southwest"/>
    <x v="3"/>
    <x v="1"/>
    <s v="SO59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0"/>
    <x v="16"/>
    <x v="1"/>
    <x v="1"/>
    <n v="4"/>
    <x v="1"/>
    <n v="20130609"/>
    <d v="2013-06-09T00:00:00"/>
    <x v="2"/>
    <x v="4"/>
    <n v="6"/>
    <x v="6"/>
    <s v="Sunday"/>
    <n v="1"/>
    <n v="20130621"/>
    <n v="20130616"/>
    <n v="17578"/>
    <x v="14347"/>
    <s v="M"/>
    <x v="0"/>
    <n v="2"/>
    <n v="100"/>
    <n v="4"/>
    <s v="Southwest"/>
    <x v="3"/>
    <x v="1"/>
    <s v="SO59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12202"/>
    <x v="10204"/>
    <s v="M"/>
    <x v="1"/>
    <n v="1"/>
    <n v="19"/>
    <n v="6"/>
    <s v="Canada"/>
    <x v="5"/>
    <x v="1"/>
    <s v="SO59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0"/>
    <x v="16"/>
    <x v="1"/>
    <x v="1"/>
    <n v="4"/>
    <x v="1"/>
    <n v="20130609"/>
    <d v="2013-06-09T00:00:00"/>
    <x v="2"/>
    <x v="4"/>
    <n v="6"/>
    <x v="6"/>
    <s v="Sunday"/>
    <n v="1"/>
    <n v="20130621"/>
    <n v="20130616"/>
    <n v="12202"/>
    <x v="10204"/>
    <s v="M"/>
    <x v="1"/>
    <n v="2"/>
    <n v="19"/>
    <n v="6"/>
    <s v="Canada"/>
    <x v="5"/>
    <x v="1"/>
    <s v="SO597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528"/>
    <x v="44"/>
    <x v="1"/>
    <x v="1"/>
    <n v="4"/>
    <x v="1"/>
    <n v="20130609"/>
    <d v="2013-06-09T00:00:00"/>
    <x v="2"/>
    <x v="4"/>
    <n v="6"/>
    <x v="6"/>
    <s v="Sunday"/>
    <n v="1"/>
    <n v="20130621"/>
    <n v="20130616"/>
    <n v="15955"/>
    <x v="14348"/>
    <s v="M"/>
    <x v="1"/>
    <n v="1"/>
    <n v="100"/>
    <n v="4"/>
    <s v="Southwest"/>
    <x v="3"/>
    <x v="1"/>
    <s v="SO59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14"/>
    <x v="18"/>
    <x v="9"/>
    <x v="9"/>
    <n v="4"/>
    <x v="1"/>
    <n v="20130609"/>
    <d v="2013-06-09T00:00:00"/>
    <x v="2"/>
    <x v="4"/>
    <n v="6"/>
    <x v="6"/>
    <s v="Sunday"/>
    <n v="1"/>
    <n v="20130621"/>
    <n v="20130616"/>
    <n v="15955"/>
    <x v="14348"/>
    <s v="M"/>
    <x v="1"/>
    <n v="1"/>
    <n v="100"/>
    <n v="4"/>
    <s v="Southwest"/>
    <x v="3"/>
    <x v="1"/>
    <s v="SO59781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17168"/>
    <x v="14349"/>
    <s v="S"/>
    <x v="0"/>
    <n v="1"/>
    <n v="100"/>
    <n v="1"/>
    <s v="Northwest"/>
    <x v="3"/>
    <x v="1"/>
    <s v="SO59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528"/>
    <x v="44"/>
    <x v="1"/>
    <x v="1"/>
    <n v="4"/>
    <x v="1"/>
    <n v="20130609"/>
    <d v="2013-06-09T00:00:00"/>
    <x v="2"/>
    <x v="4"/>
    <n v="6"/>
    <x v="6"/>
    <s v="Sunday"/>
    <n v="1"/>
    <n v="20130621"/>
    <n v="20130616"/>
    <n v="14487"/>
    <x v="14350"/>
    <s v="M"/>
    <x v="1"/>
    <n v="1"/>
    <n v="100"/>
    <n v="4"/>
    <s v="Southwest"/>
    <x v="3"/>
    <x v="1"/>
    <s v="SO597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17"/>
    <x v="36"/>
    <x v="9"/>
    <x v="9"/>
    <n v="4"/>
    <x v="1"/>
    <n v="20130609"/>
    <d v="2013-06-09T00:00:00"/>
    <x v="2"/>
    <x v="4"/>
    <n v="6"/>
    <x v="6"/>
    <s v="Sunday"/>
    <n v="1"/>
    <n v="20130621"/>
    <n v="20130616"/>
    <n v="14487"/>
    <x v="14350"/>
    <s v="M"/>
    <x v="1"/>
    <n v="1"/>
    <n v="100"/>
    <n v="4"/>
    <s v="Southwest"/>
    <x v="3"/>
    <x v="1"/>
    <s v="SO59783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485"/>
    <x v="14"/>
    <x v="7"/>
    <x v="7"/>
    <n v="4"/>
    <x v="1"/>
    <n v="20130609"/>
    <d v="2013-06-09T00:00:00"/>
    <x v="2"/>
    <x v="4"/>
    <n v="6"/>
    <x v="6"/>
    <s v="Sunday"/>
    <n v="1"/>
    <n v="20130621"/>
    <n v="20130616"/>
    <n v="16353"/>
    <x v="14351"/>
    <s v="M"/>
    <x v="1"/>
    <n v="1"/>
    <n v="100"/>
    <n v="1"/>
    <s v="Northwest"/>
    <x v="3"/>
    <x v="1"/>
    <s v="SO597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222"/>
    <x v="24"/>
    <x v="9"/>
    <x v="9"/>
    <n v="4"/>
    <x v="1"/>
    <n v="20130609"/>
    <d v="2013-06-09T00:00:00"/>
    <x v="2"/>
    <x v="4"/>
    <n v="6"/>
    <x v="6"/>
    <s v="Sunday"/>
    <n v="1"/>
    <n v="20130621"/>
    <n v="20130616"/>
    <n v="16353"/>
    <x v="14351"/>
    <s v="M"/>
    <x v="1"/>
    <n v="1"/>
    <n v="100"/>
    <n v="1"/>
    <s v="Northwest"/>
    <x v="3"/>
    <x v="1"/>
    <s v="SO59784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231"/>
    <x v="62"/>
    <x v="3"/>
    <x v="3"/>
    <n v="3"/>
    <x v="2"/>
    <n v="20130609"/>
    <d v="2013-06-09T00:00:00"/>
    <x v="2"/>
    <x v="4"/>
    <n v="6"/>
    <x v="6"/>
    <s v="Sunday"/>
    <n v="1"/>
    <n v="20130621"/>
    <n v="20130616"/>
    <n v="16353"/>
    <x v="14351"/>
    <s v="M"/>
    <x v="1"/>
    <n v="1"/>
    <n v="100"/>
    <n v="1"/>
    <s v="Northwest"/>
    <x v="3"/>
    <x v="1"/>
    <s v="SO59784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485"/>
    <x v="14"/>
    <x v="7"/>
    <x v="7"/>
    <n v="4"/>
    <x v="1"/>
    <n v="20130609"/>
    <d v="2013-06-09T00:00:00"/>
    <x v="2"/>
    <x v="4"/>
    <n v="6"/>
    <x v="6"/>
    <s v="Sunday"/>
    <n v="1"/>
    <n v="20130621"/>
    <n v="20130616"/>
    <n v="20106"/>
    <x v="14352"/>
    <s v="M"/>
    <x v="0"/>
    <n v="1"/>
    <n v="19"/>
    <n v="6"/>
    <s v="Canada"/>
    <x v="5"/>
    <x v="1"/>
    <s v="SO597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217"/>
    <x v="36"/>
    <x v="9"/>
    <x v="9"/>
    <n v="4"/>
    <x v="1"/>
    <n v="20130609"/>
    <d v="2013-06-09T00:00:00"/>
    <x v="2"/>
    <x v="4"/>
    <n v="6"/>
    <x v="6"/>
    <s v="Sunday"/>
    <n v="1"/>
    <n v="20130621"/>
    <n v="20130616"/>
    <n v="20106"/>
    <x v="14352"/>
    <s v="M"/>
    <x v="0"/>
    <n v="1"/>
    <n v="19"/>
    <n v="6"/>
    <s v="Canada"/>
    <x v="5"/>
    <x v="1"/>
    <s v="SO59785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237"/>
    <x v="96"/>
    <x v="3"/>
    <x v="3"/>
    <n v="3"/>
    <x v="2"/>
    <n v="20130609"/>
    <d v="2013-06-09T00:00:00"/>
    <x v="2"/>
    <x v="4"/>
    <n v="6"/>
    <x v="6"/>
    <s v="Sunday"/>
    <n v="1"/>
    <n v="20130621"/>
    <n v="20130616"/>
    <n v="20106"/>
    <x v="14352"/>
    <s v="M"/>
    <x v="0"/>
    <n v="1"/>
    <n v="19"/>
    <n v="6"/>
    <s v="Canada"/>
    <x v="5"/>
    <x v="1"/>
    <s v="SO59785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485"/>
    <x v="14"/>
    <x v="7"/>
    <x v="7"/>
    <n v="4"/>
    <x v="1"/>
    <n v="20130609"/>
    <d v="2013-06-09T00:00:00"/>
    <x v="2"/>
    <x v="4"/>
    <n v="6"/>
    <x v="6"/>
    <s v="Sunday"/>
    <n v="1"/>
    <n v="20130621"/>
    <n v="20130616"/>
    <n v="14835"/>
    <x v="14353"/>
    <s v="S"/>
    <x v="0"/>
    <n v="1"/>
    <n v="100"/>
    <n v="8"/>
    <s v="Germany"/>
    <x v="2"/>
    <x v="0"/>
    <s v="SO597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225"/>
    <x v="4"/>
    <x v="4"/>
    <x v="4"/>
    <n v="3"/>
    <x v="2"/>
    <n v="20130609"/>
    <d v="2013-06-09T00:00:00"/>
    <x v="2"/>
    <x v="4"/>
    <n v="6"/>
    <x v="6"/>
    <s v="Sunday"/>
    <n v="1"/>
    <n v="20130621"/>
    <n v="20130616"/>
    <n v="14835"/>
    <x v="14353"/>
    <s v="S"/>
    <x v="0"/>
    <n v="1"/>
    <n v="100"/>
    <n v="8"/>
    <s v="Germany"/>
    <x v="2"/>
    <x v="0"/>
    <s v="SO597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228"/>
    <x v="95"/>
    <x v="3"/>
    <x v="3"/>
    <n v="3"/>
    <x v="2"/>
    <n v="20130609"/>
    <d v="2013-06-09T00:00:00"/>
    <x v="2"/>
    <x v="4"/>
    <n v="6"/>
    <x v="6"/>
    <s v="Sunday"/>
    <n v="1"/>
    <n v="20130621"/>
    <n v="20130616"/>
    <n v="14835"/>
    <x v="14353"/>
    <s v="S"/>
    <x v="0"/>
    <n v="1"/>
    <n v="100"/>
    <n v="8"/>
    <s v="Germany"/>
    <x v="2"/>
    <x v="0"/>
    <s v="SO59786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476"/>
    <x v="99"/>
    <x v="16"/>
    <x v="16"/>
    <n v="3"/>
    <x v="2"/>
    <n v="20130609"/>
    <d v="2013-06-09T00:00:00"/>
    <x v="2"/>
    <x v="4"/>
    <n v="6"/>
    <x v="6"/>
    <s v="Sunday"/>
    <n v="1"/>
    <n v="20130621"/>
    <n v="20130616"/>
    <n v="14808"/>
    <x v="8682"/>
    <s v="S"/>
    <x v="0"/>
    <n v="1"/>
    <n v="98"/>
    <n v="10"/>
    <s v="United Kingdom"/>
    <x v="1"/>
    <x v="0"/>
    <s v="SO597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n v="43.813699999999997"/>
  </r>
  <r>
    <n v="237"/>
    <x v="96"/>
    <x v="3"/>
    <x v="3"/>
    <n v="3"/>
    <x v="2"/>
    <n v="20130609"/>
    <d v="2013-06-09T00:00:00"/>
    <x v="2"/>
    <x v="4"/>
    <n v="6"/>
    <x v="6"/>
    <s v="Sunday"/>
    <n v="1"/>
    <n v="20130621"/>
    <n v="20130616"/>
    <n v="14808"/>
    <x v="8682"/>
    <s v="S"/>
    <x v="0"/>
    <n v="1"/>
    <n v="98"/>
    <n v="10"/>
    <s v="United Kingdom"/>
    <x v="1"/>
    <x v="0"/>
    <s v="SO59787"/>
    <n v="2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536"/>
    <x v="56"/>
    <x v="1"/>
    <x v="1"/>
    <n v="4"/>
    <x v="1"/>
    <n v="20130609"/>
    <d v="2013-06-09T00:00:00"/>
    <x v="2"/>
    <x v="4"/>
    <n v="6"/>
    <x v="6"/>
    <s v="Sunday"/>
    <n v="1"/>
    <n v="20130621"/>
    <n v="20130616"/>
    <n v="24540"/>
    <x v="14354"/>
    <s v="M"/>
    <x v="0"/>
    <n v="1"/>
    <n v="98"/>
    <n v="10"/>
    <s v="United Kingdom"/>
    <x v="1"/>
    <x v="0"/>
    <s v="SO59788"/>
    <n v="1"/>
    <n v="1"/>
    <n v="1"/>
    <n v="29.99"/>
    <n v="29.99"/>
    <n v="0"/>
    <n v="0"/>
    <n v="11.2163"/>
    <n v="11.2163"/>
    <n v="29.99"/>
    <n v="2.3992"/>
    <n v="0.74980000000000002"/>
    <m/>
    <m/>
    <n v="41434"/>
    <n v="41446"/>
    <n v="41441"/>
    <n v="18.773699999999998"/>
  </r>
  <r>
    <n v="528"/>
    <x v="44"/>
    <x v="1"/>
    <x v="1"/>
    <n v="4"/>
    <x v="1"/>
    <n v="20130609"/>
    <d v="2013-06-09T00:00:00"/>
    <x v="2"/>
    <x v="4"/>
    <n v="6"/>
    <x v="6"/>
    <s v="Sunday"/>
    <n v="1"/>
    <n v="20130621"/>
    <n v="20130616"/>
    <n v="24540"/>
    <x v="14354"/>
    <s v="M"/>
    <x v="0"/>
    <n v="1"/>
    <n v="98"/>
    <n v="10"/>
    <s v="United Kingdom"/>
    <x v="1"/>
    <x v="0"/>
    <s v="SO597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22"/>
    <x v="24"/>
    <x v="9"/>
    <x v="9"/>
    <n v="4"/>
    <x v="1"/>
    <n v="20130609"/>
    <d v="2013-06-09T00:00:00"/>
    <x v="2"/>
    <x v="4"/>
    <n v="6"/>
    <x v="6"/>
    <s v="Sunday"/>
    <n v="1"/>
    <n v="20130621"/>
    <n v="20130616"/>
    <n v="24540"/>
    <x v="14354"/>
    <s v="M"/>
    <x v="0"/>
    <n v="1"/>
    <n v="98"/>
    <n v="10"/>
    <s v="United Kingdom"/>
    <x v="1"/>
    <x v="0"/>
    <s v="SO59788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28"/>
    <x v="44"/>
    <x v="1"/>
    <x v="1"/>
    <n v="4"/>
    <x v="1"/>
    <n v="20130609"/>
    <d v="2013-06-09T00:00:00"/>
    <x v="2"/>
    <x v="4"/>
    <n v="6"/>
    <x v="6"/>
    <s v="Sunday"/>
    <n v="1"/>
    <n v="20130621"/>
    <n v="20130616"/>
    <n v="21136"/>
    <x v="14355"/>
    <s v="M"/>
    <x v="0"/>
    <n v="1"/>
    <n v="98"/>
    <n v="10"/>
    <s v="United Kingdom"/>
    <x v="1"/>
    <x v="0"/>
    <s v="SO597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536"/>
    <x v="56"/>
    <x v="1"/>
    <x v="1"/>
    <n v="4"/>
    <x v="1"/>
    <n v="20130609"/>
    <d v="2013-06-09T00:00:00"/>
    <x v="2"/>
    <x v="4"/>
    <n v="6"/>
    <x v="6"/>
    <s v="Sunday"/>
    <n v="1"/>
    <n v="20130621"/>
    <n v="20130616"/>
    <n v="21136"/>
    <x v="14355"/>
    <s v="M"/>
    <x v="0"/>
    <n v="1"/>
    <n v="98"/>
    <n v="10"/>
    <s v="United Kingdom"/>
    <x v="1"/>
    <x v="0"/>
    <s v="SO59789"/>
    <n v="2"/>
    <n v="1"/>
    <n v="1"/>
    <n v="29.99"/>
    <n v="29.99"/>
    <n v="0"/>
    <n v="0"/>
    <n v="11.2163"/>
    <n v="11.2163"/>
    <n v="29.99"/>
    <n v="2.3992"/>
    <n v="0.74980000000000002"/>
    <m/>
    <m/>
    <n v="41434"/>
    <n v="41446"/>
    <n v="41441"/>
    <n v="18.773699999999998"/>
  </r>
  <r>
    <n v="485"/>
    <x v="14"/>
    <x v="7"/>
    <x v="7"/>
    <n v="4"/>
    <x v="1"/>
    <n v="20130609"/>
    <d v="2013-06-09T00:00:00"/>
    <x v="2"/>
    <x v="4"/>
    <n v="6"/>
    <x v="6"/>
    <s v="Sunday"/>
    <n v="1"/>
    <n v="20130621"/>
    <n v="20130616"/>
    <n v="21136"/>
    <x v="14355"/>
    <s v="M"/>
    <x v="0"/>
    <n v="1"/>
    <n v="98"/>
    <n v="10"/>
    <s v="United Kingdom"/>
    <x v="1"/>
    <x v="0"/>
    <s v="SO5978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21136"/>
    <x v="14355"/>
    <s v="M"/>
    <x v="0"/>
    <n v="1"/>
    <n v="98"/>
    <n v="10"/>
    <s v="United Kingdom"/>
    <x v="1"/>
    <x v="0"/>
    <s v="SO597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78"/>
    <x v="11"/>
    <x v="5"/>
    <x v="5"/>
    <n v="4"/>
    <x v="1"/>
    <n v="20130609"/>
    <d v="2013-06-09T00:00:00"/>
    <x v="2"/>
    <x v="4"/>
    <n v="6"/>
    <x v="6"/>
    <s v="Sunday"/>
    <n v="1"/>
    <n v="20130621"/>
    <n v="20130616"/>
    <n v="21136"/>
    <x v="14355"/>
    <s v="M"/>
    <x v="0"/>
    <n v="1"/>
    <n v="98"/>
    <n v="10"/>
    <s v="United Kingdom"/>
    <x v="1"/>
    <x v="0"/>
    <s v="SO59789"/>
    <n v="5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n v="6.2537000000000003"/>
  </r>
  <r>
    <n v="217"/>
    <x v="36"/>
    <x v="9"/>
    <x v="9"/>
    <n v="4"/>
    <x v="1"/>
    <n v="20130609"/>
    <d v="2013-06-09T00:00:00"/>
    <x v="2"/>
    <x v="4"/>
    <n v="6"/>
    <x v="6"/>
    <s v="Sunday"/>
    <n v="1"/>
    <n v="20130621"/>
    <n v="20130616"/>
    <n v="21136"/>
    <x v="14355"/>
    <s v="M"/>
    <x v="0"/>
    <n v="1"/>
    <n v="98"/>
    <n v="10"/>
    <s v="United Kingdom"/>
    <x v="1"/>
    <x v="0"/>
    <s v="SO59789"/>
    <n v="6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29"/>
    <x v="8"/>
    <x v="1"/>
    <x v="1"/>
    <n v="4"/>
    <x v="1"/>
    <n v="20130609"/>
    <d v="2013-06-09T00:00:00"/>
    <x v="2"/>
    <x v="4"/>
    <n v="6"/>
    <x v="6"/>
    <s v="Sunday"/>
    <n v="1"/>
    <n v="20130621"/>
    <n v="20130616"/>
    <n v="20797"/>
    <x v="14356"/>
    <s v="M"/>
    <x v="0"/>
    <n v="1"/>
    <n v="100"/>
    <n v="7"/>
    <s v="France"/>
    <x v="0"/>
    <x v="0"/>
    <s v="SO59790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n v="2.4977"/>
  </r>
  <r>
    <n v="480"/>
    <x v="16"/>
    <x v="1"/>
    <x v="1"/>
    <n v="4"/>
    <x v="1"/>
    <n v="20130609"/>
    <d v="2013-06-09T00:00:00"/>
    <x v="2"/>
    <x v="4"/>
    <n v="6"/>
    <x v="6"/>
    <s v="Sunday"/>
    <n v="1"/>
    <n v="20130621"/>
    <n v="20130616"/>
    <n v="20797"/>
    <x v="14356"/>
    <s v="M"/>
    <x v="0"/>
    <n v="2"/>
    <n v="100"/>
    <n v="7"/>
    <s v="France"/>
    <x v="0"/>
    <x v="0"/>
    <s v="SO597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484"/>
    <x v="94"/>
    <x v="15"/>
    <x v="15"/>
    <n v="4"/>
    <x v="1"/>
    <n v="20130609"/>
    <d v="2013-06-09T00:00:00"/>
    <x v="2"/>
    <x v="4"/>
    <n v="6"/>
    <x v="6"/>
    <s v="Sunday"/>
    <n v="1"/>
    <n v="20130621"/>
    <n v="20130616"/>
    <n v="20797"/>
    <x v="14356"/>
    <s v="M"/>
    <x v="0"/>
    <n v="1"/>
    <n v="100"/>
    <n v="7"/>
    <s v="France"/>
    <x v="0"/>
    <x v="0"/>
    <s v="SO5979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n v="4.9767000000000001"/>
  </r>
  <r>
    <n v="529"/>
    <x v="8"/>
    <x v="1"/>
    <x v="1"/>
    <n v="4"/>
    <x v="1"/>
    <n v="20130609"/>
    <d v="2013-06-09T00:00:00"/>
    <x v="2"/>
    <x v="4"/>
    <n v="6"/>
    <x v="6"/>
    <s v="Sunday"/>
    <n v="1"/>
    <n v="20130621"/>
    <n v="20130616"/>
    <n v="24130"/>
    <x v="14357"/>
    <s v="M"/>
    <x v="0"/>
    <n v="1"/>
    <n v="100"/>
    <n v="8"/>
    <s v="Germany"/>
    <x v="2"/>
    <x v="0"/>
    <s v="SO59791"/>
    <n v="1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n v="2.4977"/>
  </r>
  <r>
    <n v="225"/>
    <x v="4"/>
    <x v="4"/>
    <x v="4"/>
    <n v="3"/>
    <x v="2"/>
    <n v="20130609"/>
    <d v="2013-06-09T00:00:00"/>
    <x v="2"/>
    <x v="4"/>
    <n v="6"/>
    <x v="6"/>
    <s v="Sunday"/>
    <n v="1"/>
    <n v="20130621"/>
    <n v="20130616"/>
    <n v="24130"/>
    <x v="14357"/>
    <s v="M"/>
    <x v="0"/>
    <n v="1"/>
    <n v="100"/>
    <n v="8"/>
    <s v="Germany"/>
    <x v="2"/>
    <x v="0"/>
    <s v="SO597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214"/>
    <x v="18"/>
    <x v="9"/>
    <x v="9"/>
    <n v="4"/>
    <x v="1"/>
    <n v="20130609"/>
    <d v="2013-06-09T00:00:00"/>
    <x v="2"/>
    <x v="4"/>
    <n v="6"/>
    <x v="6"/>
    <s v="Sunday"/>
    <n v="1"/>
    <n v="20130621"/>
    <n v="20130616"/>
    <n v="24130"/>
    <x v="14357"/>
    <s v="M"/>
    <x v="0"/>
    <n v="1"/>
    <n v="100"/>
    <n v="8"/>
    <s v="Germany"/>
    <x v="2"/>
    <x v="0"/>
    <s v="SO59791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38"/>
    <x v="26"/>
    <x v="1"/>
    <x v="1"/>
    <n v="4"/>
    <x v="1"/>
    <n v="20130609"/>
    <d v="2013-06-09T00:00:00"/>
    <x v="2"/>
    <x v="4"/>
    <n v="6"/>
    <x v="6"/>
    <s v="Sunday"/>
    <n v="1"/>
    <n v="20130621"/>
    <n v="20130616"/>
    <n v="24862"/>
    <x v="14358"/>
    <s v="M"/>
    <x v="0"/>
    <n v="1"/>
    <n v="100"/>
    <n v="7"/>
    <s v="France"/>
    <x v="0"/>
    <x v="0"/>
    <s v="SO597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n v="13.452699999999998"/>
  </r>
  <r>
    <n v="489"/>
    <x v="60"/>
    <x v="3"/>
    <x v="3"/>
    <n v="3"/>
    <x v="2"/>
    <n v="20130609"/>
    <d v="2013-06-09T00:00:00"/>
    <x v="2"/>
    <x v="4"/>
    <n v="6"/>
    <x v="6"/>
    <s v="Sunday"/>
    <n v="1"/>
    <n v="20130621"/>
    <n v="20130616"/>
    <n v="24862"/>
    <x v="14358"/>
    <s v="M"/>
    <x v="0"/>
    <n v="1"/>
    <n v="100"/>
    <n v="7"/>
    <s v="France"/>
    <x v="0"/>
    <x v="0"/>
    <s v="SO597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n v="12.417700000000004"/>
  </r>
  <r>
    <n v="538"/>
    <x v="26"/>
    <x v="1"/>
    <x v="1"/>
    <n v="4"/>
    <x v="1"/>
    <n v="20130609"/>
    <d v="2013-06-09T00:00:00"/>
    <x v="2"/>
    <x v="4"/>
    <n v="6"/>
    <x v="6"/>
    <s v="Sunday"/>
    <n v="1"/>
    <n v="20130621"/>
    <n v="20130616"/>
    <n v="22567"/>
    <x v="14359"/>
    <s v="M"/>
    <x v="1"/>
    <n v="1"/>
    <n v="100"/>
    <n v="7"/>
    <s v="France"/>
    <x v="0"/>
    <x v="0"/>
    <s v="SO597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n v="13.452699999999998"/>
  </r>
  <r>
    <n v="480"/>
    <x v="16"/>
    <x v="1"/>
    <x v="1"/>
    <n v="4"/>
    <x v="1"/>
    <n v="20130609"/>
    <d v="2013-06-09T00:00:00"/>
    <x v="2"/>
    <x v="4"/>
    <n v="6"/>
    <x v="6"/>
    <s v="Sunday"/>
    <n v="1"/>
    <n v="20130621"/>
    <n v="20130616"/>
    <n v="22567"/>
    <x v="14359"/>
    <s v="M"/>
    <x v="1"/>
    <n v="1"/>
    <n v="100"/>
    <n v="7"/>
    <s v="France"/>
    <x v="0"/>
    <x v="0"/>
    <s v="SO59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530"/>
    <x v="47"/>
    <x v="1"/>
    <x v="1"/>
    <n v="4"/>
    <x v="1"/>
    <n v="20130609"/>
    <d v="2013-06-09T00:00:00"/>
    <x v="2"/>
    <x v="4"/>
    <n v="6"/>
    <x v="6"/>
    <s v="Sunday"/>
    <n v="1"/>
    <n v="20130621"/>
    <n v="20130616"/>
    <n v="25569"/>
    <x v="14360"/>
    <s v="S"/>
    <x v="1"/>
    <n v="1"/>
    <n v="100"/>
    <n v="7"/>
    <s v="France"/>
    <x v="0"/>
    <x v="0"/>
    <s v="SO59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14"/>
    <x v="18"/>
    <x v="9"/>
    <x v="9"/>
    <n v="4"/>
    <x v="1"/>
    <n v="20130609"/>
    <d v="2013-06-09T00:00:00"/>
    <x v="2"/>
    <x v="4"/>
    <n v="6"/>
    <x v="6"/>
    <s v="Sunday"/>
    <n v="1"/>
    <n v="20130621"/>
    <n v="20130616"/>
    <n v="25569"/>
    <x v="14360"/>
    <s v="S"/>
    <x v="1"/>
    <n v="1"/>
    <n v="100"/>
    <n v="7"/>
    <s v="France"/>
    <x v="0"/>
    <x v="0"/>
    <s v="SO59794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228"/>
    <x v="95"/>
    <x v="3"/>
    <x v="3"/>
    <n v="3"/>
    <x v="2"/>
    <n v="20130609"/>
    <d v="2013-06-09T00:00:00"/>
    <x v="2"/>
    <x v="4"/>
    <n v="6"/>
    <x v="6"/>
    <s v="Sunday"/>
    <n v="1"/>
    <n v="20130621"/>
    <n v="20130616"/>
    <n v="25569"/>
    <x v="14360"/>
    <s v="S"/>
    <x v="1"/>
    <n v="1"/>
    <n v="100"/>
    <n v="7"/>
    <s v="France"/>
    <x v="0"/>
    <x v="0"/>
    <s v="SO59794"/>
    <n v="3"/>
    <n v="1"/>
    <n v="1"/>
    <n v="49.99"/>
    <n v="49.99"/>
    <n v="0"/>
    <n v="0"/>
    <n v="38.4923"/>
    <n v="38.4923"/>
    <n v="49.99"/>
    <n v="3.9992000000000001"/>
    <n v="1.2498"/>
    <m/>
    <m/>
    <n v="41434"/>
    <n v="41446"/>
    <n v="41441"/>
    <n v="11.497700000000002"/>
  </r>
  <r>
    <n v="530"/>
    <x v="47"/>
    <x v="1"/>
    <x v="1"/>
    <n v="4"/>
    <x v="1"/>
    <n v="20130609"/>
    <d v="2013-06-09T00:00:00"/>
    <x v="2"/>
    <x v="4"/>
    <n v="6"/>
    <x v="6"/>
    <s v="Sunday"/>
    <n v="1"/>
    <n v="20130621"/>
    <n v="20130616"/>
    <n v="16571"/>
    <x v="7090"/>
    <s v="M"/>
    <x v="0"/>
    <n v="1"/>
    <n v="98"/>
    <n v="10"/>
    <s v="United Kingdom"/>
    <x v="1"/>
    <x v="0"/>
    <s v="SO597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14"/>
    <x v="18"/>
    <x v="9"/>
    <x v="9"/>
    <n v="4"/>
    <x v="1"/>
    <n v="20130609"/>
    <d v="2013-06-09T00:00:00"/>
    <x v="2"/>
    <x v="4"/>
    <n v="6"/>
    <x v="6"/>
    <s v="Sunday"/>
    <n v="1"/>
    <n v="20130621"/>
    <n v="20130616"/>
    <n v="16571"/>
    <x v="7090"/>
    <s v="M"/>
    <x v="0"/>
    <n v="1"/>
    <n v="98"/>
    <n v="10"/>
    <s v="United Kingdom"/>
    <x v="1"/>
    <x v="0"/>
    <s v="SO59795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37"/>
    <x v="1"/>
    <x v="1"/>
    <x v="1"/>
    <n v="4"/>
    <x v="1"/>
    <n v="20130609"/>
    <d v="2013-06-09T00:00:00"/>
    <x v="2"/>
    <x v="4"/>
    <n v="6"/>
    <x v="6"/>
    <s v="Sunday"/>
    <n v="1"/>
    <n v="20130621"/>
    <n v="20130616"/>
    <n v="11732"/>
    <x v="12056"/>
    <s v="M"/>
    <x v="1"/>
    <n v="1"/>
    <n v="100"/>
    <n v="2"/>
    <s v="Northeast"/>
    <x v="3"/>
    <x v="1"/>
    <s v="SO59796"/>
    <n v="1"/>
    <n v="1"/>
    <n v="1"/>
    <n v="35"/>
    <n v="35"/>
    <n v="0"/>
    <n v="0"/>
    <n v="13.09"/>
    <n v="13.09"/>
    <n v="35"/>
    <n v="2.8"/>
    <n v="0.875"/>
    <m/>
    <m/>
    <n v="41434"/>
    <n v="41446"/>
    <n v="41441"/>
    <n v="21.91"/>
  </r>
  <r>
    <n v="528"/>
    <x v="44"/>
    <x v="1"/>
    <x v="1"/>
    <n v="4"/>
    <x v="1"/>
    <n v="20130609"/>
    <d v="2013-06-09T00:00:00"/>
    <x v="2"/>
    <x v="4"/>
    <n v="6"/>
    <x v="6"/>
    <s v="Sunday"/>
    <n v="1"/>
    <n v="20130621"/>
    <n v="20130616"/>
    <n v="11732"/>
    <x v="12056"/>
    <s v="M"/>
    <x v="1"/>
    <n v="1"/>
    <n v="100"/>
    <n v="2"/>
    <s v="Northeast"/>
    <x v="3"/>
    <x v="1"/>
    <s v="SO597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22"/>
    <x v="24"/>
    <x v="9"/>
    <x v="9"/>
    <n v="4"/>
    <x v="1"/>
    <n v="20130609"/>
    <d v="2013-06-09T00:00:00"/>
    <x v="2"/>
    <x v="4"/>
    <n v="6"/>
    <x v="6"/>
    <s v="Sunday"/>
    <n v="1"/>
    <n v="20130621"/>
    <n v="20130616"/>
    <n v="11732"/>
    <x v="12056"/>
    <s v="M"/>
    <x v="1"/>
    <n v="1"/>
    <n v="100"/>
    <n v="2"/>
    <s v="Northeast"/>
    <x v="3"/>
    <x v="1"/>
    <s v="SO59796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37"/>
    <x v="1"/>
    <x v="1"/>
    <x v="1"/>
    <n v="4"/>
    <x v="1"/>
    <n v="20130609"/>
    <d v="2013-06-09T00:00:00"/>
    <x v="2"/>
    <x v="4"/>
    <n v="6"/>
    <x v="6"/>
    <s v="Sunday"/>
    <n v="1"/>
    <n v="20130621"/>
    <n v="20130616"/>
    <n v="11700"/>
    <x v="14361"/>
    <s v="S"/>
    <x v="1"/>
    <n v="1"/>
    <n v="100"/>
    <n v="4"/>
    <s v="Southwest"/>
    <x v="3"/>
    <x v="1"/>
    <s v="SO59797"/>
    <n v="1"/>
    <n v="1"/>
    <n v="1"/>
    <n v="35"/>
    <n v="35"/>
    <n v="0"/>
    <n v="0"/>
    <n v="13.09"/>
    <n v="13.09"/>
    <n v="35"/>
    <n v="2.8"/>
    <n v="0.875"/>
    <m/>
    <m/>
    <n v="41434"/>
    <n v="41446"/>
    <n v="41441"/>
    <n v="21.91"/>
  </r>
  <r>
    <n v="528"/>
    <x v="44"/>
    <x v="1"/>
    <x v="1"/>
    <n v="4"/>
    <x v="1"/>
    <n v="20130609"/>
    <d v="2013-06-09T00:00:00"/>
    <x v="2"/>
    <x v="4"/>
    <n v="6"/>
    <x v="6"/>
    <s v="Sunday"/>
    <n v="1"/>
    <n v="20130621"/>
    <n v="20130616"/>
    <n v="11700"/>
    <x v="14361"/>
    <s v="S"/>
    <x v="1"/>
    <n v="1"/>
    <n v="100"/>
    <n v="4"/>
    <s v="Southwest"/>
    <x v="3"/>
    <x v="1"/>
    <s v="SO59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22"/>
    <x v="24"/>
    <x v="9"/>
    <x v="9"/>
    <n v="4"/>
    <x v="1"/>
    <n v="20130609"/>
    <d v="2013-06-09T00:00:00"/>
    <x v="2"/>
    <x v="4"/>
    <n v="6"/>
    <x v="6"/>
    <s v="Sunday"/>
    <n v="1"/>
    <n v="20130621"/>
    <n v="20130616"/>
    <n v="11700"/>
    <x v="14361"/>
    <s v="S"/>
    <x v="1"/>
    <n v="1"/>
    <n v="100"/>
    <n v="4"/>
    <s v="Southwest"/>
    <x v="3"/>
    <x v="1"/>
    <s v="SO59797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485"/>
    <x v="14"/>
    <x v="7"/>
    <x v="7"/>
    <n v="4"/>
    <x v="1"/>
    <n v="20130609"/>
    <d v="2013-06-09T00:00:00"/>
    <x v="2"/>
    <x v="4"/>
    <n v="6"/>
    <x v="6"/>
    <s v="Sunday"/>
    <n v="1"/>
    <n v="20130621"/>
    <n v="20130616"/>
    <n v="12967"/>
    <x v="14362"/>
    <s v="M"/>
    <x v="1"/>
    <n v="1"/>
    <n v="100"/>
    <n v="4"/>
    <s v="Southwest"/>
    <x v="3"/>
    <x v="1"/>
    <s v="SO597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372"/>
    <x v="33"/>
    <x v="2"/>
    <x v="2"/>
    <n v="1"/>
    <x v="0"/>
    <n v="20130609"/>
    <d v="2013-06-09T00:00:00"/>
    <x v="2"/>
    <x v="4"/>
    <n v="6"/>
    <x v="6"/>
    <s v="Sunday"/>
    <n v="1"/>
    <n v="20130621"/>
    <n v="20130616"/>
    <n v="20462"/>
    <x v="14363"/>
    <s v="S"/>
    <x v="0"/>
    <n v="1"/>
    <n v="100"/>
    <n v="4"/>
    <s v="Southwest"/>
    <x v="3"/>
    <x v="1"/>
    <s v="SO59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n v="888.40210000000002"/>
  </r>
  <r>
    <n v="479"/>
    <x v="32"/>
    <x v="5"/>
    <x v="5"/>
    <n v="4"/>
    <x v="1"/>
    <n v="20130609"/>
    <d v="2013-06-09T00:00:00"/>
    <x v="2"/>
    <x v="4"/>
    <n v="6"/>
    <x v="6"/>
    <s v="Sunday"/>
    <n v="1"/>
    <n v="20130621"/>
    <n v="20130616"/>
    <n v="20462"/>
    <x v="14363"/>
    <s v="S"/>
    <x v="0"/>
    <n v="1"/>
    <n v="100"/>
    <n v="4"/>
    <s v="Southwest"/>
    <x v="3"/>
    <x v="1"/>
    <s v="SO597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20462"/>
    <x v="14363"/>
    <s v="S"/>
    <x v="0"/>
    <n v="1"/>
    <n v="100"/>
    <n v="4"/>
    <s v="Southwest"/>
    <x v="3"/>
    <x v="1"/>
    <s v="SO597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7"/>
    <x v="12"/>
    <x v="6"/>
    <x v="6"/>
    <n v="4"/>
    <x v="1"/>
    <n v="20130609"/>
    <d v="2013-06-09T00:00:00"/>
    <x v="2"/>
    <x v="4"/>
    <n v="6"/>
    <x v="6"/>
    <s v="Sunday"/>
    <n v="1"/>
    <n v="20130621"/>
    <n v="20130616"/>
    <n v="20462"/>
    <x v="14363"/>
    <s v="S"/>
    <x v="0"/>
    <n v="1"/>
    <n v="100"/>
    <n v="4"/>
    <s v="Southwest"/>
    <x v="3"/>
    <x v="1"/>
    <s v="SO597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4"/>
    <n v="41446"/>
    <n v="41441"/>
    <n v="34.423700000000004"/>
  </r>
  <r>
    <n v="372"/>
    <x v="33"/>
    <x v="2"/>
    <x v="2"/>
    <n v="1"/>
    <x v="0"/>
    <n v="20130609"/>
    <d v="2013-06-09T00:00:00"/>
    <x v="2"/>
    <x v="4"/>
    <n v="6"/>
    <x v="6"/>
    <s v="Sunday"/>
    <n v="1"/>
    <n v="20130621"/>
    <n v="20130616"/>
    <n v="16728"/>
    <x v="14364"/>
    <s v="M"/>
    <x v="1"/>
    <n v="1"/>
    <n v="100"/>
    <n v="1"/>
    <s v="Northwest"/>
    <x v="3"/>
    <x v="1"/>
    <s v="SO59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n v="888.40210000000002"/>
  </r>
  <r>
    <n v="587"/>
    <x v="111"/>
    <x v="0"/>
    <x v="0"/>
    <n v="1"/>
    <x v="0"/>
    <n v="20130609"/>
    <d v="2013-06-09T00:00:00"/>
    <x v="2"/>
    <x v="4"/>
    <n v="6"/>
    <x v="6"/>
    <s v="Sunday"/>
    <n v="1"/>
    <n v="20130621"/>
    <n v="20130616"/>
    <n v="14494"/>
    <x v="350"/>
    <s v="M"/>
    <x v="1"/>
    <n v="1"/>
    <n v="100"/>
    <n v="1"/>
    <s v="Northwest"/>
    <x v="3"/>
    <x v="1"/>
    <s v="SO59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n v="349.71160000000003"/>
  </r>
  <r>
    <n v="587"/>
    <x v="111"/>
    <x v="0"/>
    <x v="0"/>
    <n v="1"/>
    <x v="0"/>
    <n v="20130609"/>
    <d v="2013-06-09T00:00:00"/>
    <x v="2"/>
    <x v="4"/>
    <n v="6"/>
    <x v="6"/>
    <s v="Sunday"/>
    <n v="1"/>
    <n v="20130621"/>
    <n v="20130616"/>
    <n v="14367"/>
    <x v="1228"/>
    <s v="S"/>
    <x v="0"/>
    <n v="1"/>
    <n v="100"/>
    <n v="1"/>
    <s v="Northwest"/>
    <x v="3"/>
    <x v="1"/>
    <s v="SO598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n v="349.71160000000003"/>
  </r>
  <r>
    <n v="476"/>
    <x v="99"/>
    <x v="16"/>
    <x v="16"/>
    <n v="3"/>
    <x v="2"/>
    <n v="20130609"/>
    <d v="2013-06-09T00:00:00"/>
    <x v="2"/>
    <x v="4"/>
    <n v="6"/>
    <x v="6"/>
    <s v="Sunday"/>
    <n v="1"/>
    <n v="20130621"/>
    <n v="20130616"/>
    <n v="14367"/>
    <x v="1228"/>
    <s v="S"/>
    <x v="0"/>
    <n v="1"/>
    <n v="100"/>
    <n v="1"/>
    <s v="Northwest"/>
    <x v="3"/>
    <x v="1"/>
    <s v="SO5980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n v="43.813699999999997"/>
  </r>
  <r>
    <n v="593"/>
    <x v="35"/>
    <x v="0"/>
    <x v="0"/>
    <n v="1"/>
    <x v="0"/>
    <n v="20130609"/>
    <d v="2013-06-09T00:00:00"/>
    <x v="2"/>
    <x v="4"/>
    <n v="6"/>
    <x v="6"/>
    <s v="Sunday"/>
    <n v="1"/>
    <n v="20130621"/>
    <n v="20130616"/>
    <n v="13085"/>
    <x v="3251"/>
    <s v="S"/>
    <x v="1"/>
    <n v="1"/>
    <n v="100"/>
    <n v="1"/>
    <s v="Northwest"/>
    <x v="3"/>
    <x v="1"/>
    <s v="SO5980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4"/>
    <n v="41446"/>
    <n v="41441"/>
    <n v="256.77210000000002"/>
  </r>
  <r>
    <n v="485"/>
    <x v="14"/>
    <x v="7"/>
    <x v="7"/>
    <n v="4"/>
    <x v="1"/>
    <n v="20130609"/>
    <d v="2013-06-09T00:00:00"/>
    <x v="2"/>
    <x v="4"/>
    <n v="6"/>
    <x v="6"/>
    <s v="Sunday"/>
    <n v="1"/>
    <n v="20130621"/>
    <n v="20130616"/>
    <n v="13085"/>
    <x v="3251"/>
    <s v="S"/>
    <x v="1"/>
    <n v="1"/>
    <n v="100"/>
    <n v="1"/>
    <s v="Northwest"/>
    <x v="3"/>
    <x v="1"/>
    <s v="SO598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214"/>
    <x v="18"/>
    <x v="9"/>
    <x v="9"/>
    <n v="4"/>
    <x v="1"/>
    <n v="20130609"/>
    <d v="2013-06-09T00:00:00"/>
    <x v="2"/>
    <x v="4"/>
    <n v="6"/>
    <x v="6"/>
    <s v="Sunday"/>
    <n v="1"/>
    <n v="20130621"/>
    <n v="20130616"/>
    <n v="13085"/>
    <x v="3251"/>
    <s v="S"/>
    <x v="1"/>
    <n v="1"/>
    <n v="100"/>
    <n v="1"/>
    <s v="Northwest"/>
    <x v="3"/>
    <x v="1"/>
    <s v="SO59803"/>
    <n v="3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467"/>
    <x v="53"/>
    <x v="11"/>
    <x v="11"/>
    <n v="3"/>
    <x v="2"/>
    <n v="20130609"/>
    <d v="2013-06-09T00:00:00"/>
    <x v="2"/>
    <x v="4"/>
    <n v="6"/>
    <x v="6"/>
    <s v="Sunday"/>
    <n v="1"/>
    <n v="20130621"/>
    <n v="20130616"/>
    <n v="13085"/>
    <x v="3251"/>
    <s v="S"/>
    <x v="1"/>
    <n v="1"/>
    <n v="100"/>
    <n v="1"/>
    <s v="Northwest"/>
    <x v="3"/>
    <x v="1"/>
    <s v="SO59803"/>
    <n v="4"/>
    <n v="1"/>
    <n v="1"/>
    <n v="24.49"/>
    <n v="24.49"/>
    <n v="0"/>
    <n v="0"/>
    <n v="9.1593"/>
    <n v="9.1593"/>
    <n v="24.49"/>
    <n v="1.9592000000000001"/>
    <n v="0.61229999999999996"/>
    <m/>
    <m/>
    <n v="41434"/>
    <n v="41446"/>
    <n v="41441"/>
    <n v="15.330699999999998"/>
  </r>
  <r>
    <n v="363"/>
    <x v="15"/>
    <x v="0"/>
    <x v="0"/>
    <n v="1"/>
    <x v="0"/>
    <n v="20130609"/>
    <d v="2013-06-09T00:00:00"/>
    <x v="2"/>
    <x v="4"/>
    <n v="6"/>
    <x v="6"/>
    <s v="Sunday"/>
    <n v="1"/>
    <n v="20130621"/>
    <n v="20130616"/>
    <n v="13897"/>
    <x v="764"/>
    <s v="M"/>
    <x v="1"/>
    <n v="2"/>
    <n v="100"/>
    <n v="1"/>
    <s v="Northwest"/>
    <x v="3"/>
    <x v="1"/>
    <s v="SO598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n v="1043.0086999999999"/>
  </r>
  <r>
    <n v="485"/>
    <x v="14"/>
    <x v="7"/>
    <x v="7"/>
    <n v="4"/>
    <x v="1"/>
    <n v="20130609"/>
    <d v="2013-06-09T00:00:00"/>
    <x v="2"/>
    <x v="4"/>
    <n v="6"/>
    <x v="6"/>
    <s v="Sunday"/>
    <n v="1"/>
    <n v="20130621"/>
    <n v="20130616"/>
    <n v="13897"/>
    <x v="764"/>
    <s v="M"/>
    <x v="1"/>
    <n v="1"/>
    <n v="100"/>
    <n v="1"/>
    <s v="Northwest"/>
    <x v="3"/>
    <x v="1"/>
    <s v="SO59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353"/>
    <x v="0"/>
    <x v="0"/>
    <x v="0"/>
    <n v="1"/>
    <x v="0"/>
    <n v="20130609"/>
    <d v="2013-06-09T00:00:00"/>
    <x v="2"/>
    <x v="4"/>
    <n v="6"/>
    <x v="6"/>
    <s v="Sunday"/>
    <n v="1"/>
    <n v="20130621"/>
    <n v="20130616"/>
    <n v="11799"/>
    <x v="3842"/>
    <s v="M"/>
    <x v="1"/>
    <n v="1"/>
    <n v="100"/>
    <n v="1"/>
    <s v="Northwest"/>
    <x v="3"/>
    <x v="1"/>
    <s v="SO598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n v="1054.3704999999998"/>
  </r>
  <r>
    <n v="478"/>
    <x v="11"/>
    <x v="5"/>
    <x v="5"/>
    <n v="4"/>
    <x v="1"/>
    <n v="20130609"/>
    <d v="2013-06-09T00:00:00"/>
    <x v="2"/>
    <x v="4"/>
    <n v="6"/>
    <x v="6"/>
    <s v="Sunday"/>
    <n v="1"/>
    <n v="20130621"/>
    <n v="20130616"/>
    <n v="11799"/>
    <x v="3842"/>
    <s v="M"/>
    <x v="1"/>
    <n v="1"/>
    <n v="100"/>
    <n v="1"/>
    <s v="Northwest"/>
    <x v="3"/>
    <x v="1"/>
    <s v="SO59805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n v="6.2537000000000003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11799"/>
    <x v="3842"/>
    <s v="M"/>
    <x v="1"/>
    <n v="1"/>
    <n v="100"/>
    <n v="1"/>
    <s v="Northwest"/>
    <x v="3"/>
    <x v="1"/>
    <s v="SO598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4"/>
    <x v="94"/>
    <x v="15"/>
    <x v="15"/>
    <n v="4"/>
    <x v="1"/>
    <n v="20130609"/>
    <d v="2013-06-09T00:00:00"/>
    <x v="2"/>
    <x v="4"/>
    <n v="6"/>
    <x v="6"/>
    <s v="Sunday"/>
    <n v="1"/>
    <n v="20130621"/>
    <n v="20130616"/>
    <n v="11799"/>
    <x v="3842"/>
    <s v="M"/>
    <x v="1"/>
    <n v="1"/>
    <n v="100"/>
    <n v="1"/>
    <s v="Northwest"/>
    <x v="3"/>
    <x v="1"/>
    <s v="SO598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n v="4.9767000000000001"/>
  </r>
  <r>
    <n v="359"/>
    <x v="13"/>
    <x v="0"/>
    <x v="0"/>
    <n v="1"/>
    <x v="0"/>
    <n v="20130609"/>
    <d v="2013-06-09T00:00:00"/>
    <x v="2"/>
    <x v="4"/>
    <n v="6"/>
    <x v="6"/>
    <s v="Sunday"/>
    <n v="1"/>
    <n v="20130621"/>
    <n v="20130616"/>
    <n v="13473"/>
    <x v="14365"/>
    <s v="M"/>
    <x v="1"/>
    <n v="1"/>
    <n v="100"/>
    <n v="4"/>
    <s v="Southwest"/>
    <x v="3"/>
    <x v="1"/>
    <s v="SO598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n v="1043.0086999999999"/>
  </r>
  <r>
    <n v="478"/>
    <x v="11"/>
    <x v="5"/>
    <x v="5"/>
    <n v="4"/>
    <x v="1"/>
    <n v="20130609"/>
    <d v="2013-06-09T00:00:00"/>
    <x v="2"/>
    <x v="4"/>
    <n v="6"/>
    <x v="6"/>
    <s v="Sunday"/>
    <n v="1"/>
    <n v="20130621"/>
    <n v="20130616"/>
    <n v="13473"/>
    <x v="14365"/>
    <s v="M"/>
    <x v="1"/>
    <n v="1"/>
    <n v="100"/>
    <n v="4"/>
    <s v="Southwest"/>
    <x v="3"/>
    <x v="1"/>
    <s v="SO59806"/>
    <n v="2"/>
    <n v="1"/>
    <n v="1"/>
    <n v="9.99"/>
    <n v="9.99"/>
    <n v="0"/>
    <n v="0"/>
    <n v="3.7363"/>
    <n v="3.7363"/>
    <n v="9.99"/>
    <n v="0.79920000000000002"/>
    <n v="0.24979999999999999"/>
    <m/>
    <m/>
    <n v="41434"/>
    <n v="41446"/>
    <n v="41441"/>
    <n v="6.2537000000000003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13473"/>
    <x v="14365"/>
    <s v="M"/>
    <x v="1"/>
    <n v="1"/>
    <n v="100"/>
    <n v="4"/>
    <s v="Southwest"/>
    <x v="3"/>
    <x v="1"/>
    <s v="SO598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81"/>
    <x v="100"/>
    <x v="12"/>
    <x v="12"/>
    <n v="3"/>
    <x v="2"/>
    <n v="20130609"/>
    <d v="2013-06-09T00:00:00"/>
    <x v="2"/>
    <x v="4"/>
    <n v="6"/>
    <x v="6"/>
    <s v="Sunday"/>
    <n v="1"/>
    <n v="20130621"/>
    <n v="20130616"/>
    <n v="13473"/>
    <x v="14365"/>
    <s v="M"/>
    <x v="1"/>
    <n v="1"/>
    <n v="100"/>
    <n v="4"/>
    <s v="Southwest"/>
    <x v="3"/>
    <x v="1"/>
    <s v="SO5980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359"/>
    <x v="13"/>
    <x v="0"/>
    <x v="0"/>
    <n v="1"/>
    <x v="0"/>
    <n v="20130609"/>
    <d v="2013-06-09T00:00:00"/>
    <x v="2"/>
    <x v="4"/>
    <n v="6"/>
    <x v="6"/>
    <s v="Sunday"/>
    <n v="1"/>
    <n v="20130621"/>
    <n v="20130616"/>
    <n v="14115"/>
    <x v="2285"/>
    <s v="S"/>
    <x v="0"/>
    <n v="1"/>
    <n v="100"/>
    <n v="1"/>
    <s v="Northwest"/>
    <x v="3"/>
    <x v="1"/>
    <s v="SO598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4"/>
    <n v="41446"/>
    <n v="41441"/>
    <n v="1043.0086999999999"/>
  </r>
  <r>
    <n v="480"/>
    <x v="16"/>
    <x v="1"/>
    <x v="1"/>
    <n v="4"/>
    <x v="1"/>
    <n v="20130609"/>
    <d v="2013-06-09T00:00:00"/>
    <x v="2"/>
    <x v="4"/>
    <n v="6"/>
    <x v="6"/>
    <s v="Sunday"/>
    <n v="1"/>
    <n v="20130621"/>
    <n v="20130616"/>
    <n v="14115"/>
    <x v="2285"/>
    <s v="S"/>
    <x v="0"/>
    <n v="1"/>
    <n v="100"/>
    <n v="1"/>
    <s v="Northwest"/>
    <x v="3"/>
    <x v="1"/>
    <s v="SO59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4"/>
    <n v="41446"/>
    <n v="41441"/>
    <n v="1.4335"/>
  </r>
  <r>
    <n v="353"/>
    <x v="0"/>
    <x v="0"/>
    <x v="0"/>
    <n v="1"/>
    <x v="0"/>
    <n v="20130609"/>
    <d v="2013-06-09T00:00:00"/>
    <x v="2"/>
    <x v="4"/>
    <n v="6"/>
    <x v="6"/>
    <s v="Sunday"/>
    <n v="1"/>
    <n v="20130621"/>
    <n v="20130616"/>
    <n v="14478"/>
    <x v="11351"/>
    <s v="S"/>
    <x v="0"/>
    <n v="2"/>
    <n v="19"/>
    <n v="6"/>
    <s v="Canada"/>
    <x v="5"/>
    <x v="1"/>
    <s v="SO598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4"/>
    <n v="41446"/>
    <n v="41441"/>
    <n v="1054.3704999999998"/>
  </r>
  <r>
    <n v="485"/>
    <x v="14"/>
    <x v="7"/>
    <x v="7"/>
    <n v="4"/>
    <x v="1"/>
    <n v="20130609"/>
    <d v="2013-06-09T00:00:00"/>
    <x v="2"/>
    <x v="4"/>
    <n v="6"/>
    <x v="6"/>
    <s v="Sunday"/>
    <n v="1"/>
    <n v="20130621"/>
    <n v="20130616"/>
    <n v="14478"/>
    <x v="11351"/>
    <s v="S"/>
    <x v="0"/>
    <n v="1"/>
    <n v="19"/>
    <n v="6"/>
    <s v="Canada"/>
    <x v="5"/>
    <x v="1"/>
    <s v="SO598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4"/>
    <n v="41446"/>
    <n v="41441"/>
    <n v="13.759500000000001"/>
  </r>
  <r>
    <n v="586"/>
    <x v="126"/>
    <x v="8"/>
    <x v="8"/>
    <n v="1"/>
    <x v="0"/>
    <n v="20130609"/>
    <d v="2013-06-09T00:00:00"/>
    <x v="2"/>
    <x v="4"/>
    <n v="6"/>
    <x v="6"/>
    <s v="Sunday"/>
    <n v="1"/>
    <n v="20130621"/>
    <n v="20130616"/>
    <n v="14937"/>
    <x v="4425"/>
    <s v="S"/>
    <x v="1"/>
    <n v="1"/>
    <n v="98"/>
    <n v="10"/>
    <s v="United Kingdom"/>
    <x v="1"/>
    <x v="0"/>
    <s v="SO598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4"/>
    <n v="41446"/>
    <n v="41441"/>
    <n v="280.90520000000004"/>
  </r>
  <r>
    <n v="214"/>
    <x v="18"/>
    <x v="9"/>
    <x v="9"/>
    <n v="4"/>
    <x v="1"/>
    <n v="20130609"/>
    <d v="2013-06-09T00:00:00"/>
    <x v="2"/>
    <x v="4"/>
    <n v="6"/>
    <x v="6"/>
    <s v="Sunday"/>
    <n v="1"/>
    <n v="20130621"/>
    <n v="20130616"/>
    <n v="14937"/>
    <x v="4425"/>
    <s v="S"/>
    <x v="1"/>
    <n v="1"/>
    <n v="98"/>
    <n v="10"/>
    <s v="United Kingdom"/>
    <x v="1"/>
    <x v="0"/>
    <s v="SO59809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79"/>
    <x v="105"/>
    <x v="8"/>
    <x v="8"/>
    <n v="1"/>
    <x v="0"/>
    <n v="20130609"/>
    <d v="2013-06-09T00:00:00"/>
    <x v="2"/>
    <x v="4"/>
    <n v="6"/>
    <x v="6"/>
    <s v="Sunday"/>
    <n v="1"/>
    <n v="20130621"/>
    <n v="20130616"/>
    <n v="26948"/>
    <x v="14366"/>
    <s v="S"/>
    <x v="0"/>
    <n v="1"/>
    <n v="100"/>
    <n v="8"/>
    <s v="Germany"/>
    <x v="2"/>
    <x v="0"/>
    <s v="SO598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n v="459.69919999999991"/>
  </r>
  <r>
    <n v="490"/>
    <x v="3"/>
    <x v="3"/>
    <x v="3"/>
    <n v="3"/>
    <x v="2"/>
    <n v="20130609"/>
    <d v="2013-06-09T00:00:00"/>
    <x v="2"/>
    <x v="4"/>
    <n v="6"/>
    <x v="6"/>
    <s v="Sunday"/>
    <n v="1"/>
    <n v="20130621"/>
    <n v="20130616"/>
    <n v="26948"/>
    <x v="14366"/>
    <s v="S"/>
    <x v="0"/>
    <n v="1"/>
    <n v="100"/>
    <n v="8"/>
    <s v="Germany"/>
    <x v="2"/>
    <x v="0"/>
    <s v="SO598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n v="12.417700000000004"/>
  </r>
  <r>
    <n v="467"/>
    <x v="53"/>
    <x v="11"/>
    <x v="11"/>
    <n v="3"/>
    <x v="2"/>
    <n v="20130609"/>
    <d v="2013-06-09T00:00:00"/>
    <x v="2"/>
    <x v="4"/>
    <n v="6"/>
    <x v="6"/>
    <s v="Sunday"/>
    <n v="1"/>
    <n v="20130621"/>
    <n v="20130616"/>
    <n v="26948"/>
    <x v="14366"/>
    <s v="S"/>
    <x v="0"/>
    <n v="1"/>
    <n v="100"/>
    <n v="8"/>
    <s v="Germany"/>
    <x v="2"/>
    <x v="0"/>
    <s v="SO59810"/>
    <n v="3"/>
    <n v="1"/>
    <n v="1"/>
    <n v="24.49"/>
    <n v="24.49"/>
    <n v="0"/>
    <n v="0"/>
    <n v="9.1593"/>
    <n v="9.1593"/>
    <n v="24.49"/>
    <n v="1.9592000000000001"/>
    <n v="0.61229999999999996"/>
    <m/>
    <m/>
    <n v="41434"/>
    <n v="41446"/>
    <n v="41441"/>
    <n v="15.330699999999998"/>
  </r>
  <r>
    <n v="583"/>
    <x v="19"/>
    <x v="2"/>
    <x v="2"/>
    <n v="1"/>
    <x v="0"/>
    <n v="20130609"/>
    <d v="2013-06-09T00:00:00"/>
    <x v="2"/>
    <x v="4"/>
    <n v="6"/>
    <x v="6"/>
    <s v="Sunday"/>
    <n v="1"/>
    <n v="20130621"/>
    <n v="20130616"/>
    <n v="19620"/>
    <x v="3945"/>
    <s v="S"/>
    <x v="1"/>
    <n v="1"/>
    <n v="6"/>
    <n v="9"/>
    <s v="Australia"/>
    <x v="4"/>
    <x v="2"/>
    <s v="SO598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n v="618.48"/>
  </r>
  <r>
    <n v="582"/>
    <x v="115"/>
    <x v="2"/>
    <x v="2"/>
    <n v="1"/>
    <x v="0"/>
    <n v="20130609"/>
    <d v="2013-06-09T00:00:00"/>
    <x v="2"/>
    <x v="4"/>
    <n v="6"/>
    <x v="6"/>
    <s v="Sunday"/>
    <n v="1"/>
    <n v="20130621"/>
    <n v="20130616"/>
    <n v="14855"/>
    <x v="1180"/>
    <s v="S"/>
    <x v="0"/>
    <n v="1"/>
    <n v="6"/>
    <n v="9"/>
    <s v="Australia"/>
    <x v="4"/>
    <x v="2"/>
    <s v="SO598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n v="618.48"/>
  </r>
  <r>
    <n v="225"/>
    <x v="4"/>
    <x v="4"/>
    <x v="4"/>
    <n v="3"/>
    <x v="2"/>
    <n v="20130609"/>
    <d v="2013-06-09T00:00:00"/>
    <x v="2"/>
    <x v="4"/>
    <n v="6"/>
    <x v="6"/>
    <s v="Sunday"/>
    <n v="1"/>
    <n v="20130621"/>
    <n v="20130616"/>
    <n v="14855"/>
    <x v="1180"/>
    <s v="S"/>
    <x v="0"/>
    <n v="1"/>
    <n v="6"/>
    <n v="9"/>
    <s v="Australia"/>
    <x v="4"/>
    <x v="2"/>
    <s v="SO5981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380"/>
    <x v="5"/>
    <x v="2"/>
    <x v="2"/>
    <n v="1"/>
    <x v="0"/>
    <n v="20130609"/>
    <d v="2013-06-09T00:00:00"/>
    <x v="2"/>
    <x v="4"/>
    <n v="6"/>
    <x v="6"/>
    <s v="Sunday"/>
    <n v="1"/>
    <n v="20130621"/>
    <n v="20130616"/>
    <n v="19968"/>
    <x v="3862"/>
    <s v="M"/>
    <x v="0"/>
    <n v="1"/>
    <n v="6"/>
    <n v="9"/>
    <s v="Australia"/>
    <x v="4"/>
    <x v="2"/>
    <s v="SO5981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4"/>
    <n v="41446"/>
    <n v="41441"/>
    <n v="888.40210000000002"/>
  </r>
  <r>
    <n v="606"/>
    <x v="25"/>
    <x v="2"/>
    <x v="2"/>
    <n v="1"/>
    <x v="0"/>
    <n v="20130609"/>
    <d v="2013-06-09T00:00:00"/>
    <x v="2"/>
    <x v="4"/>
    <n v="6"/>
    <x v="6"/>
    <s v="Sunday"/>
    <n v="1"/>
    <n v="20130621"/>
    <n v="20130616"/>
    <n v="27366"/>
    <x v="546"/>
    <s v="S"/>
    <x v="1"/>
    <n v="1"/>
    <n v="6"/>
    <n v="9"/>
    <s v="Australia"/>
    <x v="4"/>
    <x v="2"/>
    <s v="SO598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606"/>
    <x v="25"/>
    <x v="2"/>
    <x v="2"/>
    <n v="1"/>
    <x v="0"/>
    <n v="20130609"/>
    <d v="2013-06-09T00:00:00"/>
    <x v="2"/>
    <x v="4"/>
    <n v="6"/>
    <x v="6"/>
    <s v="Sunday"/>
    <n v="1"/>
    <n v="20130621"/>
    <n v="20130616"/>
    <n v="28315"/>
    <x v="14367"/>
    <s v="S"/>
    <x v="0"/>
    <n v="1"/>
    <n v="6"/>
    <n v="9"/>
    <s v="Australia"/>
    <x v="4"/>
    <x v="2"/>
    <s v="SO598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479"/>
    <x v="32"/>
    <x v="5"/>
    <x v="5"/>
    <n v="4"/>
    <x v="1"/>
    <n v="20130609"/>
    <d v="2013-06-09T00:00:00"/>
    <x v="2"/>
    <x v="4"/>
    <n v="6"/>
    <x v="6"/>
    <s v="Sunday"/>
    <n v="1"/>
    <n v="20130621"/>
    <n v="20130616"/>
    <n v="28315"/>
    <x v="14367"/>
    <s v="S"/>
    <x v="0"/>
    <n v="1"/>
    <n v="6"/>
    <n v="9"/>
    <s v="Australia"/>
    <x v="4"/>
    <x v="2"/>
    <s v="SO598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484"/>
    <x v="94"/>
    <x v="15"/>
    <x v="15"/>
    <n v="4"/>
    <x v="1"/>
    <n v="20130609"/>
    <d v="2013-06-09T00:00:00"/>
    <x v="2"/>
    <x v="4"/>
    <n v="6"/>
    <x v="6"/>
    <s v="Sunday"/>
    <n v="1"/>
    <n v="20130621"/>
    <n v="20130616"/>
    <n v="28315"/>
    <x v="14367"/>
    <s v="S"/>
    <x v="0"/>
    <n v="1"/>
    <n v="6"/>
    <n v="9"/>
    <s v="Australia"/>
    <x v="4"/>
    <x v="2"/>
    <s v="SO598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n v="4.9767000000000001"/>
  </r>
  <r>
    <n v="604"/>
    <x v="30"/>
    <x v="2"/>
    <x v="2"/>
    <n v="1"/>
    <x v="0"/>
    <n v="20130609"/>
    <d v="2013-06-09T00:00:00"/>
    <x v="2"/>
    <x v="4"/>
    <n v="6"/>
    <x v="6"/>
    <s v="Sunday"/>
    <n v="1"/>
    <n v="20130621"/>
    <n v="20130616"/>
    <n v="27353"/>
    <x v="675"/>
    <s v="S"/>
    <x v="1"/>
    <n v="1"/>
    <n v="6"/>
    <n v="9"/>
    <s v="Australia"/>
    <x v="4"/>
    <x v="2"/>
    <s v="SO598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479"/>
    <x v="32"/>
    <x v="5"/>
    <x v="5"/>
    <n v="4"/>
    <x v="1"/>
    <n v="20130609"/>
    <d v="2013-06-09T00:00:00"/>
    <x v="2"/>
    <x v="4"/>
    <n v="6"/>
    <x v="6"/>
    <s v="Sunday"/>
    <n v="1"/>
    <n v="20130621"/>
    <n v="20130616"/>
    <n v="27353"/>
    <x v="675"/>
    <s v="S"/>
    <x v="1"/>
    <n v="1"/>
    <n v="6"/>
    <n v="9"/>
    <s v="Australia"/>
    <x v="4"/>
    <x v="2"/>
    <s v="SO598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27353"/>
    <x v="675"/>
    <s v="S"/>
    <x v="1"/>
    <n v="1"/>
    <n v="6"/>
    <n v="9"/>
    <s v="Australia"/>
    <x v="4"/>
    <x v="2"/>
    <s v="SO598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214"/>
    <x v="18"/>
    <x v="9"/>
    <x v="9"/>
    <n v="4"/>
    <x v="1"/>
    <n v="20130609"/>
    <d v="2013-06-09T00:00:00"/>
    <x v="2"/>
    <x v="4"/>
    <n v="6"/>
    <x v="6"/>
    <s v="Sunday"/>
    <n v="1"/>
    <n v="20130621"/>
    <n v="20130616"/>
    <n v="27353"/>
    <x v="675"/>
    <s v="S"/>
    <x v="1"/>
    <n v="1"/>
    <n v="6"/>
    <n v="9"/>
    <s v="Australia"/>
    <x v="4"/>
    <x v="2"/>
    <s v="SO59816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84"/>
    <x v="23"/>
    <x v="2"/>
    <x v="2"/>
    <n v="1"/>
    <x v="0"/>
    <n v="20130609"/>
    <d v="2013-06-09T00:00:00"/>
    <x v="2"/>
    <x v="4"/>
    <n v="6"/>
    <x v="6"/>
    <s v="Sunday"/>
    <n v="1"/>
    <n v="20130621"/>
    <n v="20130616"/>
    <n v="27355"/>
    <x v="597"/>
    <s v="M"/>
    <x v="1"/>
    <n v="1"/>
    <n v="6"/>
    <n v="9"/>
    <s v="Australia"/>
    <x v="4"/>
    <x v="2"/>
    <s v="SO598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538"/>
    <x v="26"/>
    <x v="1"/>
    <x v="1"/>
    <n v="4"/>
    <x v="1"/>
    <n v="20130609"/>
    <d v="2013-06-09T00:00:00"/>
    <x v="2"/>
    <x v="4"/>
    <n v="6"/>
    <x v="6"/>
    <s v="Sunday"/>
    <n v="1"/>
    <n v="20130621"/>
    <n v="20130616"/>
    <n v="27355"/>
    <x v="597"/>
    <s v="M"/>
    <x v="1"/>
    <n v="1"/>
    <n v="6"/>
    <n v="9"/>
    <s v="Australia"/>
    <x v="4"/>
    <x v="2"/>
    <s v="SO598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n v="13.452699999999998"/>
  </r>
  <r>
    <n v="529"/>
    <x v="8"/>
    <x v="1"/>
    <x v="1"/>
    <n v="4"/>
    <x v="1"/>
    <n v="20130609"/>
    <d v="2013-06-09T00:00:00"/>
    <x v="2"/>
    <x v="4"/>
    <n v="6"/>
    <x v="6"/>
    <s v="Sunday"/>
    <n v="1"/>
    <n v="20130621"/>
    <n v="20130616"/>
    <n v="27355"/>
    <x v="597"/>
    <s v="M"/>
    <x v="1"/>
    <n v="1"/>
    <n v="6"/>
    <n v="9"/>
    <s v="Australia"/>
    <x v="4"/>
    <x v="2"/>
    <s v="SO59817"/>
    <n v="3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n v="2.4977"/>
  </r>
  <r>
    <n v="217"/>
    <x v="36"/>
    <x v="9"/>
    <x v="9"/>
    <n v="4"/>
    <x v="1"/>
    <n v="20130609"/>
    <d v="2013-06-09T00:00:00"/>
    <x v="2"/>
    <x v="4"/>
    <n v="6"/>
    <x v="6"/>
    <s v="Sunday"/>
    <n v="1"/>
    <n v="20130621"/>
    <n v="20130616"/>
    <n v="27355"/>
    <x v="597"/>
    <s v="M"/>
    <x v="1"/>
    <n v="1"/>
    <n v="6"/>
    <n v="9"/>
    <s v="Australia"/>
    <x v="4"/>
    <x v="2"/>
    <s v="SO59817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84"/>
    <x v="23"/>
    <x v="2"/>
    <x v="2"/>
    <n v="1"/>
    <x v="0"/>
    <n v="20130609"/>
    <d v="2013-06-09T00:00:00"/>
    <x v="2"/>
    <x v="4"/>
    <n v="6"/>
    <x v="6"/>
    <s v="Sunday"/>
    <n v="1"/>
    <n v="20130621"/>
    <n v="20130616"/>
    <n v="22573"/>
    <x v="2192"/>
    <s v="S"/>
    <x v="1"/>
    <n v="1"/>
    <n v="6"/>
    <n v="9"/>
    <s v="Australia"/>
    <x v="4"/>
    <x v="2"/>
    <s v="SO59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568"/>
    <x v="107"/>
    <x v="8"/>
    <x v="8"/>
    <n v="1"/>
    <x v="0"/>
    <n v="20130609"/>
    <d v="2013-06-09T00:00:00"/>
    <x v="2"/>
    <x v="4"/>
    <n v="6"/>
    <x v="6"/>
    <s v="Sunday"/>
    <n v="1"/>
    <n v="20130621"/>
    <n v="20130616"/>
    <n v="26521"/>
    <x v="2279"/>
    <s v="M"/>
    <x v="1"/>
    <n v="1"/>
    <n v="100"/>
    <n v="1"/>
    <s v="Northwest"/>
    <x v="3"/>
    <x v="1"/>
    <s v="SO598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4"/>
    <n v="41446"/>
    <n v="41441"/>
    <n v="280.90520000000004"/>
  </r>
  <r>
    <n v="484"/>
    <x v="94"/>
    <x v="15"/>
    <x v="15"/>
    <n v="4"/>
    <x v="1"/>
    <n v="20130609"/>
    <d v="2013-06-09T00:00:00"/>
    <x v="2"/>
    <x v="4"/>
    <n v="6"/>
    <x v="6"/>
    <s v="Sunday"/>
    <n v="1"/>
    <n v="20130621"/>
    <n v="20130616"/>
    <n v="26521"/>
    <x v="2279"/>
    <s v="M"/>
    <x v="1"/>
    <n v="1"/>
    <n v="100"/>
    <n v="1"/>
    <s v="Northwest"/>
    <x v="3"/>
    <x v="1"/>
    <s v="SO5981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4"/>
    <n v="41446"/>
    <n v="41441"/>
    <n v="4.9767000000000001"/>
  </r>
  <r>
    <n v="577"/>
    <x v="51"/>
    <x v="8"/>
    <x v="8"/>
    <n v="1"/>
    <x v="0"/>
    <n v="20130609"/>
    <d v="2013-06-09T00:00:00"/>
    <x v="2"/>
    <x v="4"/>
    <n v="6"/>
    <x v="6"/>
    <s v="Sunday"/>
    <n v="1"/>
    <n v="20130621"/>
    <n v="20130616"/>
    <n v="28580"/>
    <x v="4901"/>
    <s v="M"/>
    <x v="0"/>
    <n v="1"/>
    <n v="100"/>
    <n v="4"/>
    <s v="Southwest"/>
    <x v="3"/>
    <x v="1"/>
    <s v="SO598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n v="459.69919999999991"/>
  </r>
  <r>
    <n v="577"/>
    <x v="51"/>
    <x v="8"/>
    <x v="8"/>
    <n v="1"/>
    <x v="0"/>
    <n v="20130609"/>
    <d v="2013-06-09T00:00:00"/>
    <x v="2"/>
    <x v="4"/>
    <n v="6"/>
    <x v="6"/>
    <s v="Sunday"/>
    <n v="1"/>
    <n v="20130621"/>
    <n v="20130616"/>
    <n v="25411"/>
    <x v="14368"/>
    <s v="S"/>
    <x v="0"/>
    <n v="1"/>
    <n v="100"/>
    <n v="4"/>
    <s v="Southwest"/>
    <x v="3"/>
    <x v="1"/>
    <s v="SO598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4"/>
    <n v="41446"/>
    <n v="41441"/>
    <n v="459.69919999999991"/>
  </r>
  <r>
    <n v="575"/>
    <x v="116"/>
    <x v="8"/>
    <x v="8"/>
    <n v="1"/>
    <x v="0"/>
    <n v="20130609"/>
    <d v="2013-06-09T00:00:00"/>
    <x v="2"/>
    <x v="4"/>
    <n v="6"/>
    <x v="6"/>
    <s v="Sunday"/>
    <n v="1"/>
    <n v="20130621"/>
    <n v="20130616"/>
    <n v="25407"/>
    <x v="14369"/>
    <s v="S"/>
    <x v="1"/>
    <n v="1"/>
    <n v="100"/>
    <n v="1"/>
    <s v="Northwest"/>
    <x v="3"/>
    <x v="1"/>
    <s v="SO59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n v="902.13210000000026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25407"/>
    <x v="14369"/>
    <s v="S"/>
    <x v="1"/>
    <n v="1"/>
    <n v="100"/>
    <n v="1"/>
    <s v="Northwest"/>
    <x v="3"/>
    <x v="1"/>
    <s v="SO598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79"/>
    <x v="32"/>
    <x v="5"/>
    <x v="5"/>
    <n v="4"/>
    <x v="1"/>
    <n v="20130609"/>
    <d v="2013-06-09T00:00:00"/>
    <x v="2"/>
    <x v="4"/>
    <n v="6"/>
    <x v="6"/>
    <s v="Sunday"/>
    <n v="1"/>
    <n v="20130621"/>
    <n v="20130616"/>
    <n v="25407"/>
    <x v="14369"/>
    <s v="S"/>
    <x v="1"/>
    <n v="1"/>
    <n v="100"/>
    <n v="1"/>
    <s v="Northwest"/>
    <x v="3"/>
    <x v="1"/>
    <s v="SO598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575"/>
    <x v="116"/>
    <x v="8"/>
    <x v="8"/>
    <n v="1"/>
    <x v="0"/>
    <n v="20130609"/>
    <d v="2013-06-09T00:00:00"/>
    <x v="2"/>
    <x v="4"/>
    <n v="6"/>
    <x v="6"/>
    <s v="Sunday"/>
    <n v="1"/>
    <n v="20130621"/>
    <n v="20130616"/>
    <n v="25410"/>
    <x v="14370"/>
    <s v="S"/>
    <x v="0"/>
    <n v="1"/>
    <n v="100"/>
    <n v="4"/>
    <s v="Southwest"/>
    <x v="3"/>
    <x v="1"/>
    <s v="SO598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n v="902.13210000000026"/>
  </r>
  <r>
    <n v="576"/>
    <x v="43"/>
    <x v="8"/>
    <x v="8"/>
    <n v="1"/>
    <x v="0"/>
    <n v="20130609"/>
    <d v="2013-06-09T00:00:00"/>
    <x v="2"/>
    <x v="4"/>
    <n v="6"/>
    <x v="6"/>
    <s v="Sunday"/>
    <n v="1"/>
    <n v="20130621"/>
    <n v="20130616"/>
    <n v="25425"/>
    <x v="14371"/>
    <s v="S"/>
    <x v="1"/>
    <n v="1"/>
    <n v="100"/>
    <n v="4"/>
    <s v="Southwest"/>
    <x v="3"/>
    <x v="1"/>
    <s v="SO598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n v="902.13210000000026"/>
  </r>
  <r>
    <n v="489"/>
    <x v="60"/>
    <x v="3"/>
    <x v="3"/>
    <n v="3"/>
    <x v="2"/>
    <n v="20130609"/>
    <d v="2013-06-09T00:00:00"/>
    <x v="2"/>
    <x v="4"/>
    <n v="6"/>
    <x v="6"/>
    <s v="Sunday"/>
    <n v="1"/>
    <n v="20130621"/>
    <n v="20130616"/>
    <n v="25425"/>
    <x v="14371"/>
    <s v="S"/>
    <x v="1"/>
    <n v="1"/>
    <n v="100"/>
    <n v="4"/>
    <s v="Southwest"/>
    <x v="3"/>
    <x v="1"/>
    <s v="SO598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n v="12.417700000000004"/>
  </r>
  <r>
    <n v="606"/>
    <x v="25"/>
    <x v="2"/>
    <x v="2"/>
    <n v="1"/>
    <x v="0"/>
    <n v="20130609"/>
    <d v="2013-06-09T00:00:00"/>
    <x v="2"/>
    <x v="4"/>
    <n v="6"/>
    <x v="6"/>
    <s v="Sunday"/>
    <n v="1"/>
    <n v="20130621"/>
    <n v="20130616"/>
    <n v="16219"/>
    <x v="14372"/>
    <s v="M"/>
    <x v="1"/>
    <n v="2"/>
    <n v="19"/>
    <n v="6"/>
    <s v="Canada"/>
    <x v="5"/>
    <x v="1"/>
    <s v="SO59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479"/>
    <x v="32"/>
    <x v="5"/>
    <x v="5"/>
    <n v="4"/>
    <x v="1"/>
    <n v="20130609"/>
    <d v="2013-06-09T00:00:00"/>
    <x v="2"/>
    <x v="4"/>
    <n v="6"/>
    <x v="6"/>
    <s v="Sunday"/>
    <n v="1"/>
    <n v="20130621"/>
    <n v="20130616"/>
    <n v="16219"/>
    <x v="14372"/>
    <s v="M"/>
    <x v="1"/>
    <n v="1"/>
    <n v="19"/>
    <n v="6"/>
    <s v="Canada"/>
    <x v="5"/>
    <x v="1"/>
    <s v="SO598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16219"/>
    <x v="14372"/>
    <s v="M"/>
    <x v="1"/>
    <n v="1"/>
    <n v="19"/>
    <n v="6"/>
    <s v="Canada"/>
    <x v="5"/>
    <x v="1"/>
    <s v="SO598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581"/>
    <x v="2"/>
    <x v="2"/>
    <x v="2"/>
    <n v="1"/>
    <x v="0"/>
    <n v="20130609"/>
    <d v="2013-06-09T00:00:00"/>
    <x v="2"/>
    <x v="4"/>
    <n v="6"/>
    <x v="6"/>
    <s v="Sunday"/>
    <n v="1"/>
    <n v="20130621"/>
    <n v="20130616"/>
    <n v="23486"/>
    <x v="3795"/>
    <s v="S"/>
    <x v="1"/>
    <n v="1"/>
    <n v="19"/>
    <n v="6"/>
    <s v="Canada"/>
    <x v="5"/>
    <x v="1"/>
    <s v="SO59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n v="618.48"/>
  </r>
  <r>
    <n v="539"/>
    <x v="41"/>
    <x v="1"/>
    <x v="1"/>
    <n v="4"/>
    <x v="1"/>
    <n v="20130609"/>
    <d v="2013-06-09T00:00:00"/>
    <x v="2"/>
    <x v="4"/>
    <n v="6"/>
    <x v="6"/>
    <s v="Sunday"/>
    <n v="1"/>
    <n v="20130621"/>
    <n v="20130616"/>
    <n v="23486"/>
    <x v="3795"/>
    <s v="S"/>
    <x v="1"/>
    <n v="1"/>
    <n v="19"/>
    <n v="6"/>
    <s v="Canada"/>
    <x v="5"/>
    <x v="1"/>
    <s v="SO59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4"/>
    <n v="41446"/>
    <n v="41441"/>
    <n v="15.643699999999999"/>
  </r>
  <r>
    <n v="529"/>
    <x v="8"/>
    <x v="1"/>
    <x v="1"/>
    <n v="4"/>
    <x v="1"/>
    <n v="20130609"/>
    <d v="2013-06-09T00:00:00"/>
    <x v="2"/>
    <x v="4"/>
    <n v="6"/>
    <x v="6"/>
    <s v="Sunday"/>
    <n v="1"/>
    <n v="20130621"/>
    <n v="20130616"/>
    <n v="23486"/>
    <x v="3795"/>
    <s v="S"/>
    <x v="1"/>
    <n v="1"/>
    <n v="19"/>
    <n v="6"/>
    <s v="Canada"/>
    <x v="5"/>
    <x v="1"/>
    <s v="SO59826"/>
    <n v="3"/>
    <n v="1"/>
    <n v="1"/>
    <n v="3.99"/>
    <n v="3.99"/>
    <n v="0"/>
    <n v="0"/>
    <n v="1.4923"/>
    <n v="1.4923"/>
    <n v="3.99"/>
    <n v="0.31919999999999998"/>
    <n v="9.98E-2"/>
    <m/>
    <m/>
    <n v="41434"/>
    <n v="41446"/>
    <n v="41441"/>
    <n v="2.4977"/>
  </r>
  <r>
    <n v="222"/>
    <x v="24"/>
    <x v="9"/>
    <x v="9"/>
    <n v="4"/>
    <x v="1"/>
    <n v="20130609"/>
    <d v="2013-06-09T00:00:00"/>
    <x v="2"/>
    <x v="4"/>
    <n v="6"/>
    <x v="6"/>
    <s v="Sunday"/>
    <n v="1"/>
    <n v="20130621"/>
    <n v="20130616"/>
    <n v="23486"/>
    <x v="3795"/>
    <s v="S"/>
    <x v="1"/>
    <n v="1"/>
    <n v="19"/>
    <n v="6"/>
    <s v="Canada"/>
    <x v="5"/>
    <x v="1"/>
    <s v="SO59826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81"/>
    <x v="2"/>
    <x v="2"/>
    <x v="2"/>
    <n v="1"/>
    <x v="0"/>
    <n v="20130609"/>
    <d v="2013-06-09T00:00:00"/>
    <x v="2"/>
    <x v="4"/>
    <n v="6"/>
    <x v="6"/>
    <s v="Sunday"/>
    <n v="1"/>
    <n v="20130621"/>
    <n v="20130616"/>
    <n v="13084"/>
    <x v="14373"/>
    <s v="S"/>
    <x v="1"/>
    <n v="1"/>
    <n v="19"/>
    <n v="6"/>
    <s v="Canada"/>
    <x v="5"/>
    <x v="1"/>
    <s v="SO598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4"/>
    <n v="41446"/>
    <n v="41441"/>
    <n v="618.48"/>
  </r>
  <r>
    <n v="214"/>
    <x v="18"/>
    <x v="9"/>
    <x v="9"/>
    <n v="4"/>
    <x v="1"/>
    <n v="20130609"/>
    <d v="2013-06-09T00:00:00"/>
    <x v="2"/>
    <x v="4"/>
    <n v="6"/>
    <x v="6"/>
    <s v="Sunday"/>
    <n v="1"/>
    <n v="20130621"/>
    <n v="20130616"/>
    <n v="13084"/>
    <x v="14373"/>
    <s v="S"/>
    <x v="1"/>
    <n v="1"/>
    <n v="19"/>
    <n v="6"/>
    <s v="Canada"/>
    <x v="5"/>
    <x v="1"/>
    <s v="SO59827"/>
    <n v="2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490"/>
    <x v="3"/>
    <x v="3"/>
    <x v="3"/>
    <n v="3"/>
    <x v="2"/>
    <n v="20130609"/>
    <d v="2013-06-09T00:00:00"/>
    <x v="2"/>
    <x v="4"/>
    <n v="6"/>
    <x v="6"/>
    <s v="Sunday"/>
    <n v="1"/>
    <n v="20130621"/>
    <n v="20130616"/>
    <n v="13084"/>
    <x v="14373"/>
    <s v="S"/>
    <x v="1"/>
    <n v="1"/>
    <n v="19"/>
    <n v="6"/>
    <s v="Canada"/>
    <x v="5"/>
    <x v="1"/>
    <s v="SO598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4"/>
    <n v="41446"/>
    <n v="41441"/>
    <n v="12.417700000000004"/>
  </r>
  <r>
    <n v="225"/>
    <x v="4"/>
    <x v="4"/>
    <x v="4"/>
    <n v="3"/>
    <x v="2"/>
    <n v="20130609"/>
    <d v="2013-06-09T00:00:00"/>
    <x v="2"/>
    <x v="4"/>
    <n v="6"/>
    <x v="6"/>
    <s v="Sunday"/>
    <n v="1"/>
    <n v="20130621"/>
    <n v="20130616"/>
    <n v="13084"/>
    <x v="14373"/>
    <s v="S"/>
    <x v="1"/>
    <n v="1"/>
    <n v="19"/>
    <n v="6"/>
    <s v="Canada"/>
    <x v="5"/>
    <x v="1"/>
    <s v="SO5982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606"/>
    <x v="25"/>
    <x v="2"/>
    <x v="2"/>
    <n v="1"/>
    <x v="0"/>
    <n v="20130609"/>
    <d v="2013-06-09T00:00:00"/>
    <x v="2"/>
    <x v="4"/>
    <n v="6"/>
    <x v="6"/>
    <s v="Sunday"/>
    <n v="1"/>
    <n v="20130621"/>
    <n v="20130616"/>
    <n v="26931"/>
    <x v="14374"/>
    <s v="M"/>
    <x v="1"/>
    <n v="2"/>
    <n v="98"/>
    <n v="10"/>
    <s v="United Kingdom"/>
    <x v="1"/>
    <x v="0"/>
    <s v="SO59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538"/>
    <x v="26"/>
    <x v="1"/>
    <x v="1"/>
    <n v="4"/>
    <x v="1"/>
    <n v="20130609"/>
    <d v="2013-06-09T00:00:00"/>
    <x v="2"/>
    <x v="4"/>
    <n v="6"/>
    <x v="6"/>
    <s v="Sunday"/>
    <n v="1"/>
    <n v="20130621"/>
    <n v="20130616"/>
    <n v="26931"/>
    <x v="14374"/>
    <s v="M"/>
    <x v="1"/>
    <n v="1"/>
    <n v="98"/>
    <n v="10"/>
    <s v="United Kingdom"/>
    <x v="1"/>
    <x v="0"/>
    <s v="SO598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4"/>
    <n v="41446"/>
    <n v="41441"/>
    <n v="13.452699999999998"/>
  </r>
  <r>
    <n v="605"/>
    <x v="29"/>
    <x v="2"/>
    <x v="2"/>
    <n v="1"/>
    <x v="0"/>
    <n v="20130609"/>
    <d v="2013-06-09T00:00:00"/>
    <x v="2"/>
    <x v="4"/>
    <n v="6"/>
    <x v="6"/>
    <s v="Sunday"/>
    <n v="1"/>
    <n v="20130621"/>
    <n v="20130616"/>
    <n v="11243"/>
    <x v="5193"/>
    <s v="M"/>
    <x v="0"/>
    <n v="1"/>
    <n v="98"/>
    <n v="10"/>
    <s v="United Kingdom"/>
    <x v="1"/>
    <x v="0"/>
    <s v="SO598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4"/>
    <n v="41446"/>
    <n v="41441"/>
    <n v="196.34039999999999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11243"/>
    <x v="5193"/>
    <s v="M"/>
    <x v="0"/>
    <n v="1"/>
    <n v="98"/>
    <n v="10"/>
    <s v="United Kingdom"/>
    <x v="1"/>
    <x v="0"/>
    <s v="SO598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79"/>
    <x v="32"/>
    <x v="5"/>
    <x v="5"/>
    <n v="4"/>
    <x v="1"/>
    <n v="20130609"/>
    <d v="2013-06-09T00:00:00"/>
    <x v="2"/>
    <x v="4"/>
    <n v="6"/>
    <x v="6"/>
    <s v="Sunday"/>
    <n v="1"/>
    <n v="20130621"/>
    <n v="20130616"/>
    <n v="11243"/>
    <x v="5193"/>
    <s v="M"/>
    <x v="0"/>
    <n v="1"/>
    <n v="98"/>
    <n v="10"/>
    <s v="United Kingdom"/>
    <x v="1"/>
    <x v="0"/>
    <s v="SO598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217"/>
    <x v="36"/>
    <x v="9"/>
    <x v="9"/>
    <n v="4"/>
    <x v="1"/>
    <n v="20130609"/>
    <d v="2013-06-09T00:00:00"/>
    <x v="2"/>
    <x v="4"/>
    <n v="6"/>
    <x v="6"/>
    <s v="Sunday"/>
    <n v="1"/>
    <n v="20130621"/>
    <n v="20130616"/>
    <n v="11243"/>
    <x v="5193"/>
    <s v="M"/>
    <x v="0"/>
    <n v="1"/>
    <n v="98"/>
    <n v="10"/>
    <s v="United Kingdom"/>
    <x v="1"/>
    <x v="0"/>
    <s v="SO59829"/>
    <n v="4"/>
    <n v="1"/>
    <n v="1"/>
    <n v="34.99"/>
    <n v="34.99"/>
    <n v="0"/>
    <n v="0"/>
    <n v="13.0863"/>
    <n v="13.0863"/>
    <n v="34.99"/>
    <n v="2.7991999999999999"/>
    <n v="0.87480000000000002"/>
    <m/>
    <m/>
    <n v="41434"/>
    <n v="41446"/>
    <n v="41441"/>
    <n v="21.903700000000001"/>
  </r>
  <r>
    <n v="575"/>
    <x v="116"/>
    <x v="8"/>
    <x v="8"/>
    <n v="1"/>
    <x v="0"/>
    <n v="20130609"/>
    <d v="2013-06-09T00:00:00"/>
    <x v="2"/>
    <x v="4"/>
    <n v="6"/>
    <x v="6"/>
    <s v="Sunday"/>
    <n v="1"/>
    <n v="20130621"/>
    <n v="20130616"/>
    <n v="13581"/>
    <x v="5426"/>
    <s v="M"/>
    <x v="1"/>
    <n v="1"/>
    <n v="98"/>
    <n v="10"/>
    <s v="United Kingdom"/>
    <x v="1"/>
    <x v="0"/>
    <s v="SO59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4"/>
    <n v="41446"/>
    <n v="41441"/>
    <n v="902.13210000000026"/>
  </r>
  <r>
    <n v="477"/>
    <x v="10"/>
    <x v="5"/>
    <x v="5"/>
    <n v="4"/>
    <x v="1"/>
    <n v="20130609"/>
    <d v="2013-06-09T00:00:00"/>
    <x v="2"/>
    <x v="4"/>
    <n v="6"/>
    <x v="6"/>
    <s v="Sunday"/>
    <n v="1"/>
    <n v="20130621"/>
    <n v="20130616"/>
    <n v="13581"/>
    <x v="5426"/>
    <s v="M"/>
    <x v="1"/>
    <n v="1"/>
    <n v="98"/>
    <n v="10"/>
    <s v="United Kingdom"/>
    <x v="1"/>
    <x v="0"/>
    <s v="SO59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4"/>
    <n v="41446"/>
    <n v="41441"/>
    <n v="3.1237000000000004"/>
  </r>
  <r>
    <n v="472"/>
    <x v="103"/>
    <x v="10"/>
    <x v="10"/>
    <n v="3"/>
    <x v="2"/>
    <n v="20130609"/>
    <d v="2013-06-09T00:00:00"/>
    <x v="2"/>
    <x v="4"/>
    <n v="6"/>
    <x v="6"/>
    <s v="Sunday"/>
    <n v="1"/>
    <n v="20130621"/>
    <n v="20130616"/>
    <n v="13581"/>
    <x v="5426"/>
    <s v="M"/>
    <x v="1"/>
    <n v="1"/>
    <n v="98"/>
    <n v="10"/>
    <s v="United Kingdom"/>
    <x v="1"/>
    <x v="0"/>
    <s v="SO59830"/>
    <n v="3"/>
    <n v="1"/>
    <n v="1"/>
    <n v="63.5"/>
    <n v="63.5"/>
    <n v="0"/>
    <n v="0"/>
    <n v="23.748999999999999"/>
    <n v="23.748999999999999"/>
    <n v="63.5"/>
    <n v="5.08"/>
    <n v="1.5874999999999999"/>
    <m/>
    <m/>
    <n v="41434"/>
    <n v="41446"/>
    <n v="41441"/>
    <n v="39.751000000000005"/>
  </r>
  <r>
    <n v="479"/>
    <x v="32"/>
    <x v="5"/>
    <x v="5"/>
    <n v="4"/>
    <x v="1"/>
    <n v="20130609"/>
    <d v="2013-06-09T00:00:00"/>
    <x v="2"/>
    <x v="4"/>
    <n v="6"/>
    <x v="6"/>
    <s v="Sunday"/>
    <n v="1"/>
    <n v="20130621"/>
    <n v="20130616"/>
    <n v="13581"/>
    <x v="5426"/>
    <s v="M"/>
    <x v="1"/>
    <n v="1"/>
    <n v="98"/>
    <n v="10"/>
    <s v="United Kingdom"/>
    <x v="1"/>
    <x v="0"/>
    <s v="SO5983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4"/>
    <n v="41446"/>
    <n v="41441"/>
    <n v="5.6277000000000008"/>
  </r>
  <r>
    <n v="588"/>
    <x v="55"/>
    <x v="0"/>
    <x v="0"/>
    <n v="1"/>
    <x v="0"/>
    <n v="20130609"/>
    <d v="2013-06-09T00:00:00"/>
    <x v="2"/>
    <x v="4"/>
    <n v="6"/>
    <x v="6"/>
    <s v="Sunday"/>
    <n v="1"/>
    <n v="20130621"/>
    <n v="20130616"/>
    <n v="11358"/>
    <x v="4478"/>
    <s v="S"/>
    <x v="0"/>
    <n v="1"/>
    <n v="6"/>
    <n v="9"/>
    <s v="Australia"/>
    <x v="4"/>
    <x v="2"/>
    <s v="SO598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4"/>
    <n v="41446"/>
    <n v="41441"/>
    <n v="349.71160000000003"/>
  </r>
  <r>
    <n v="225"/>
    <x v="4"/>
    <x v="4"/>
    <x v="4"/>
    <n v="3"/>
    <x v="2"/>
    <n v="20130609"/>
    <d v="2013-06-09T00:00:00"/>
    <x v="2"/>
    <x v="4"/>
    <n v="6"/>
    <x v="6"/>
    <s v="Sunday"/>
    <n v="1"/>
    <n v="20130621"/>
    <n v="20130616"/>
    <n v="11358"/>
    <x v="4478"/>
    <s v="S"/>
    <x v="0"/>
    <n v="1"/>
    <n v="6"/>
    <n v="9"/>
    <s v="Australia"/>
    <x v="4"/>
    <x v="2"/>
    <s v="SO598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4"/>
    <n v="41446"/>
    <n v="41441"/>
    <n v="2.0677000000000003"/>
  </r>
  <r>
    <n v="476"/>
    <x v="99"/>
    <x v="16"/>
    <x v="16"/>
    <n v="3"/>
    <x v="2"/>
    <n v="20130609"/>
    <d v="2013-06-09T00:00:00"/>
    <x v="2"/>
    <x v="4"/>
    <n v="6"/>
    <x v="6"/>
    <s v="Sunday"/>
    <n v="1"/>
    <n v="20130621"/>
    <n v="20130616"/>
    <n v="11358"/>
    <x v="4478"/>
    <s v="S"/>
    <x v="0"/>
    <n v="1"/>
    <n v="6"/>
    <n v="9"/>
    <s v="Australia"/>
    <x v="4"/>
    <x v="2"/>
    <s v="SO5983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4"/>
    <n v="41446"/>
    <n v="41441"/>
    <n v="43.813699999999997"/>
  </r>
  <r>
    <n v="359"/>
    <x v="13"/>
    <x v="0"/>
    <x v="0"/>
    <n v="1"/>
    <x v="0"/>
    <n v="20130608"/>
    <d v="2013-06-08T00:00:00"/>
    <x v="2"/>
    <x v="4"/>
    <n v="6"/>
    <x v="6"/>
    <s v="Saturday"/>
    <n v="7"/>
    <n v="20130620"/>
    <n v="20130615"/>
    <n v="14203"/>
    <x v="2739"/>
    <s v="S"/>
    <x v="1"/>
    <n v="1"/>
    <n v="100"/>
    <n v="7"/>
    <s v="France"/>
    <x v="0"/>
    <x v="0"/>
    <s v="SO597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n v="1043.0086999999999"/>
  </r>
  <r>
    <n v="528"/>
    <x v="44"/>
    <x v="1"/>
    <x v="1"/>
    <n v="4"/>
    <x v="1"/>
    <n v="20130608"/>
    <d v="2013-06-08T00:00:00"/>
    <x v="2"/>
    <x v="4"/>
    <n v="6"/>
    <x v="6"/>
    <s v="Saturday"/>
    <n v="7"/>
    <n v="20130620"/>
    <n v="20130615"/>
    <n v="14203"/>
    <x v="2739"/>
    <s v="S"/>
    <x v="1"/>
    <n v="1"/>
    <n v="100"/>
    <n v="7"/>
    <s v="France"/>
    <x v="0"/>
    <x v="0"/>
    <s v="SO59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537"/>
    <x v="1"/>
    <x v="1"/>
    <x v="1"/>
    <n v="4"/>
    <x v="1"/>
    <n v="20130608"/>
    <d v="2013-06-08T00:00:00"/>
    <x v="2"/>
    <x v="4"/>
    <n v="6"/>
    <x v="6"/>
    <s v="Saturday"/>
    <n v="7"/>
    <n v="20130620"/>
    <n v="20130615"/>
    <n v="14203"/>
    <x v="2739"/>
    <s v="S"/>
    <x v="1"/>
    <n v="1"/>
    <n v="100"/>
    <n v="7"/>
    <s v="France"/>
    <x v="0"/>
    <x v="0"/>
    <s v="SO59709"/>
    <n v="3"/>
    <n v="1"/>
    <n v="1"/>
    <n v="35"/>
    <n v="35"/>
    <n v="0"/>
    <n v="0"/>
    <n v="13.09"/>
    <n v="13.09"/>
    <n v="35"/>
    <n v="2.8"/>
    <n v="0.875"/>
    <m/>
    <m/>
    <n v="41433"/>
    <n v="41445"/>
    <n v="41440"/>
    <n v="21.91"/>
  </r>
  <r>
    <n v="222"/>
    <x v="24"/>
    <x v="9"/>
    <x v="9"/>
    <n v="4"/>
    <x v="1"/>
    <n v="20130608"/>
    <d v="2013-06-08T00:00:00"/>
    <x v="2"/>
    <x v="4"/>
    <n v="6"/>
    <x v="6"/>
    <s v="Saturday"/>
    <n v="7"/>
    <n v="20130620"/>
    <n v="20130615"/>
    <n v="14203"/>
    <x v="2739"/>
    <s v="S"/>
    <x v="1"/>
    <n v="1"/>
    <n v="100"/>
    <n v="7"/>
    <s v="France"/>
    <x v="0"/>
    <x v="0"/>
    <s v="SO59709"/>
    <n v="4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231"/>
    <x v="62"/>
    <x v="3"/>
    <x v="3"/>
    <n v="3"/>
    <x v="2"/>
    <n v="20130608"/>
    <d v="2013-06-08T00:00:00"/>
    <x v="2"/>
    <x v="4"/>
    <n v="6"/>
    <x v="6"/>
    <s v="Saturday"/>
    <n v="7"/>
    <n v="20130620"/>
    <n v="20130615"/>
    <n v="14203"/>
    <x v="2739"/>
    <s v="S"/>
    <x v="1"/>
    <n v="1"/>
    <n v="100"/>
    <n v="7"/>
    <s v="France"/>
    <x v="0"/>
    <x v="0"/>
    <s v="SO59709"/>
    <n v="5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n v="11.497700000000002"/>
  </r>
  <r>
    <n v="485"/>
    <x v="14"/>
    <x v="7"/>
    <x v="7"/>
    <n v="4"/>
    <x v="1"/>
    <n v="20130608"/>
    <d v="2013-06-08T00:00:00"/>
    <x v="2"/>
    <x v="4"/>
    <n v="6"/>
    <x v="6"/>
    <s v="Saturday"/>
    <n v="7"/>
    <n v="20130620"/>
    <n v="20130615"/>
    <n v="16487"/>
    <x v="13026"/>
    <s v="S"/>
    <x v="0"/>
    <n v="1"/>
    <n v="6"/>
    <n v="9"/>
    <s v="Australia"/>
    <x v="4"/>
    <x v="2"/>
    <s v="SO597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480"/>
    <x v="16"/>
    <x v="1"/>
    <x v="1"/>
    <n v="4"/>
    <x v="1"/>
    <n v="20130608"/>
    <d v="2013-06-08T00:00:00"/>
    <x v="2"/>
    <x v="4"/>
    <n v="6"/>
    <x v="6"/>
    <s v="Saturday"/>
    <n v="7"/>
    <n v="20130620"/>
    <n v="20130615"/>
    <n v="16487"/>
    <x v="13026"/>
    <s v="S"/>
    <x v="0"/>
    <n v="1"/>
    <n v="6"/>
    <n v="9"/>
    <s v="Australia"/>
    <x v="4"/>
    <x v="2"/>
    <s v="SO597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538"/>
    <x v="26"/>
    <x v="1"/>
    <x v="1"/>
    <n v="4"/>
    <x v="1"/>
    <n v="20130608"/>
    <d v="2013-06-08T00:00:00"/>
    <x v="2"/>
    <x v="4"/>
    <n v="6"/>
    <x v="6"/>
    <s v="Saturday"/>
    <n v="7"/>
    <n v="20130620"/>
    <n v="20130615"/>
    <n v="25210"/>
    <x v="14375"/>
    <s v="M"/>
    <x v="0"/>
    <n v="1"/>
    <n v="6"/>
    <n v="9"/>
    <s v="Australia"/>
    <x v="4"/>
    <x v="2"/>
    <s v="SO597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3"/>
    <n v="41445"/>
    <n v="41440"/>
    <n v="13.452699999999998"/>
  </r>
  <r>
    <n v="480"/>
    <x v="16"/>
    <x v="1"/>
    <x v="1"/>
    <n v="4"/>
    <x v="1"/>
    <n v="20130608"/>
    <d v="2013-06-08T00:00:00"/>
    <x v="2"/>
    <x v="4"/>
    <n v="6"/>
    <x v="6"/>
    <s v="Saturday"/>
    <n v="7"/>
    <n v="20130620"/>
    <n v="20130615"/>
    <n v="25210"/>
    <x v="14375"/>
    <s v="M"/>
    <x v="0"/>
    <n v="1"/>
    <n v="6"/>
    <n v="9"/>
    <s v="Australia"/>
    <x v="4"/>
    <x v="2"/>
    <s v="SO597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478"/>
    <x v="11"/>
    <x v="5"/>
    <x v="5"/>
    <n v="4"/>
    <x v="1"/>
    <n v="20130608"/>
    <d v="2013-06-08T00:00:00"/>
    <x v="2"/>
    <x v="4"/>
    <n v="6"/>
    <x v="6"/>
    <s v="Saturday"/>
    <n v="7"/>
    <n v="20130620"/>
    <n v="20130615"/>
    <n v="28947"/>
    <x v="14376"/>
    <s v="M"/>
    <x v="1"/>
    <n v="1"/>
    <n v="6"/>
    <n v="9"/>
    <s v="Australia"/>
    <x v="4"/>
    <x v="2"/>
    <s v="SO59712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n v="6.2537000000000003"/>
  </r>
  <r>
    <n v="477"/>
    <x v="10"/>
    <x v="5"/>
    <x v="5"/>
    <n v="4"/>
    <x v="1"/>
    <n v="20130608"/>
    <d v="2013-06-08T00:00:00"/>
    <x v="2"/>
    <x v="4"/>
    <n v="6"/>
    <x v="6"/>
    <s v="Saturday"/>
    <n v="7"/>
    <n v="20130620"/>
    <n v="20130615"/>
    <n v="28947"/>
    <x v="14376"/>
    <s v="M"/>
    <x v="1"/>
    <n v="1"/>
    <n v="6"/>
    <n v="9"/>
    <s v="Australia"/>
    <x v="4"/>
    <x v="2"/>
    <s v="SO59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78"/>
    <x v="11"/>
    <x v="5"/>
    <x v="5"/>
    <n v="4"/>
    <x v="1"/>
    <n v="20130608"/>
    <d v="2013-06-08T00:00:00"/>
    <x v="2"/>
    <x v="4"/>
    <n v="6"/>
    <x v="6"/>
    <s v="Saturday"/>
    <n v="7"/>
    <n v="20130620"/>
    <n v="20130615"/>
    <n v="29120"/>
    <x v="14377"/>
    <s v="S"/>
    <x v="0"/>
    <n v="1"/>
    <n v="6"/>
    <n v="9"/>
    <s v="Australia"/>
    <x v="4"/>
    <x v="2"/>
    <s v="SO59713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n v="6.2537000000000003"/>
  </r>
  <r>
    <n v="477"/>
    <x v="10"/>
    <x v="5"/>
    <x v="5"/>
    <n v="4"/>
    <x v="1"/>
    <n v="20130608"/>
    <d v="2013-06-08T00:00:00"/>
    <x v="2"/>
    <x v="4"/>
    <n v="6"/>
    <x v="6"/>
    <s v="Saturday"/>
    <n v="7"/>
    <n v="20130620"/>
    <n v="20130615"/>
    <n v="29120"/>
    <x v="14377"/>
    <s v="S"/>
    <x v="0"/>
    <n v="1"/>
    <n v="6"/>
    <n v="9"/>
    <s v="Australia"/>
    <x v="4"/>
    <x v="2"/>
    <s v="SO59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222"/>
    <x v="24"/>
    <x v="9"/>
    <x v="9"/>
    <n v="4"/>
    <x v="1"/>
    <n v="20130608"/>
    <d v="2013-06-08T00:00:00"/>
    <x v="2"/>
    <x v="4"/>
    <n v="6"/>
    <x v="6"/>
    <s v="Saturday"/>
    <n v="7"/>
    <n v="20130620"/>
    <n v="20130615"/>
    <n v="29120"/>
    <x v="14377"/>
    <s v="S"/>
    <x v="0"/>
    <n v="1"/>
    <n v="6"/>
    <n v="9"/>
    <s v="Australia"/>
    <x v="4"/>
    <x v="2"/>
    <s v="SO59713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234"/>
    <x v="57"/>
    <x v="3"/>
    <x v="3"/>
    <n v="3"/>
    <x v="2"/>
    <n v="20130608"/>
    <d v="2013-06-08T00:00:00"/>
    <x v="2"/>
    <x v="4"/>
    <n v="6"/>
    <x v="6"/>
    <s v="Saturday"/>
    <n v="7"/>
    <n v="20130620"/>
    <n v="20130615"/>
    <n v="14212"/>
    <x v="14378"/>
    <s v="S"/>
    <x v="1"/>
    <n v="1"/>
    <n v="6"/>
    <n v="9"/>
    <s v="Australia"/>
    <x v="4"/>
    <x v="2"/>
    <s v="SO59714"/>
    <n v="1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n v="11.497700000000002"/>
  </r>
  <r>
    <n v="361"/>
    <x v="21"/>
    <x v="0"/>
    <x v="0"/>
    <n v="1"/>
    <x v="0"/>
    <n v="20130608"/>
    <d v="2013-06-08T00:00:00"/>
    <x v="2"/>
    <x v="4"/>
    <n v="6"/>
    <x v="6"/>
    <s v="Saturday"/>
    <n v="7"/>
    <n v="20130620"/>
    <n v="20130615"/>
    <n v="13590"/>
    <x v="5432"/>
    <s v="M"/>
    <x v="1"/>
    <n v="1"/>
    <n v="98"/>
    <n v="10"/>
    <s v="United Kingdom"/>
    <x v="1"/>
    <x v="0"/>
    <s v="SO597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n v="1043.0086999999999"/>
  </r>
  <r>
    <n v="214"/>
    <x v="18"/>
    <x v="9"/>
    <x v="9"/>
    <n v="4"/>
    <x v="1"/>
    <n v="20130608"/>
    <d v="2013-06-08T00:00:00"/>
    <x v="2"/>
    <x v="4"/>
    <n v="6"/>
    <x v="6"/>
    <s v="Saturday"/>
    <n v="7"/>
    <n v="20130620"/>
    <n v="20130615"/>
    <n v="13590"/>
    <x v="5432"/>
    <s v="M"/>
    <x v="1"/>
    <n v="1"/>
    <n v="98"/>
    <n v="10"/>
    <s v="United Kingdom"/>
    <x v="1"/>
    <x v="0"/>
    <s v="SO59715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29"/>
    <x v="8"/>
    <x v="1"/>
    <x v="1"/>
    <n v="4"/>
    <x v="1"/>
    <n v="20130608"/>
    <d v="2013-06-08T00:00:00"/>
    <x v="2"/>
    <x v="4"/>
    <n v="6"/>
    <x v="6"/>
    <s v="Saturday"/>
    <n v="7"/>
    <n v="20130620"/>
    <n v="20130615"/>
    <n v="11233"/>
    <x v="14379"/>
    <s v="M"/>
    <x v="1"/>
    <n v="1"/>
    <n v="100"/>
    <n v="4"/>
    <s v="Southwest"/>
    <x v="3"/>
    <x v="1"/>
    <s v="SO59716"/>
    <n v="1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n v="2.4977"/>
  </r>
  <r>
    <n v="467"/>
    <x v="53"/>
    <x v="11"/>
    <x v="11"/>
    <n v="3"/>
    <x v="2"/>
    <n v="20130608"/>
    <d v="2013-06-08T00:00:00"/>
    <x v="2"/>
    <x v="4"/>
    <n v="6"/>
    <x v="6"/>
    <s v="Saturday"/>
    <n v="7"/>
    <n v="20130620"/>
    <n v="20130615"/>
    <n v="11233"/>
    <x v="14379"/>
    <s v="M"/>
    <x v="1"/>
    <n v="1"/>
    <n v="100"/>
    <n v="4"/>
    <s v="Southwest"/>
    <x v="3"/>
    <x v="1"/>
    <s v="SO59716"/>
    <n v="2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n v="15.330699999999998"/>
  </r>
  <r>
    <n v="473"/>
    <x v="97"/>
    <x v="10"/>
    <x v="10"/>
    <n v="3"/>
    <x v="2"/>
    <n v="20130608"/>
    <d v="2013-06-08T00:00:00"/>
    <x v="2"/>
    <x v="4"/>
    <n v="6"/>
    <x v="6"/>
    <s v="Saturday"/>
    <n v="7"/>
    <n v="20130620"/>
    <n v="20130615"/>
    <n v="29074"/>
    <x v="14380"/>
    <s v="S"/>
    <x v="0"/>
    <n v="1"/>
    <n v="100"/>
    <n v="1"/>
    <s v="Northwest"/>
    <x v="3"/>
    <x v="1"/>
    <s v="SO59717"/>
    <n v="1"/>
    <n v="1"/>
    <n v="1"/>
    <n v="63.5"/>
    <n v="63.5"/>
    <n v="0"/>
    <n v="0"/>
    <n v="23.748999999999999"/>
    <n v="23.748999999999999"/>
    <n v="63.5"/>
    <n v="5.08"/>
    <n v="1.5874999999999999"/>
    <m/>
    <m/>
    <n v="41433"/>
    <n v="41445"/>
    <n v="41440"/>
    <n v="39.751000000000005"/>
  </r>
  <r>
    <n v="529"/>
    <x v="8"/>
    <x v="1"/>
    <x v="1"/>
    <n v="4"/>
    <x v="1"/>
    <n v="20130608"/>
    <d v="2013-06-08T00:00:00"/>
    <x v="2"/>
    <x v="4"/>
    <n v="6"/>
    <x v="6"/>
    <s v="Saturday"/>
    <n v="7"/>
    <n v="20130620"/>
    <n v="20130615"/>
    <n v="29074"/>
    <x v="14380"/>
    <s v="S"/>
    <x v="0"/>
    <n v="1"/>
    <n v="100"/>
    <n v="1"/>
    <s v="Northwest"/>
    <x v="3"/>
    <x v="1"/>
    <s v="SO59717"/>
    <n v="2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n v="2.4977"/>
  </r>
  <r>
    <n v="541"/>
    <x v="48"/>
    <x v="1"/>
    <x v="1"/>
    <n v="4"/>
    <x v="1"/>
    <n v="20130608"/>
    <d v="2013-06-08T00:00:00"/>
    <x v="2"/>
    <x v="4"/>
    <n v="6"/>
    <x v="6"/>
    <s v="Saturday"/>
    <n v="7"/>
    <n v="20130620"/>
    <n v="20130615"/>
    <n v="11711"/>
    <x v="5523"/>
    <s v="S"/>
    <x v="1"/>
    <n v="1"/>
    <n v="19"/>
    <n v="6"/>
    <s v="Canada"/>
    <x v="5"/>
    <x v="1"/>
    <s v="SO59718"/>
    <n v="1"/>
    <n v="1"/>
    <n v="1"/>
    <n v="28.99"/>
    <n v="28.99"/>
    <n v="0"/>
    <n v="0"/>
    <n v="10.8423"/>
    <n v="10.8423"/>
    <n v="28.99"/>
    <n v="2.3191999999999999"/>
    <n v="0.7248"/>
    <m/>
    <m/>
    <n v="41433"/>
    <n v="41445"/>
    <n v="41440"/>
    <n v="18.1477"/>
  </r>
  <r>
    <n v="536"/>
    <x v="56"/>
    <x v="1"/>
    <x v="1"/>
    <n v="4"/>
    <x v="1"/>
    <n v="20130608"/>
    <d v="2013-06-08T00:00:00"/>
    <x v="2"/>
    <x v="4"/>
    <n v="6"/>
    <x v="6"/>
    <s v="Saturday"/>
    <n v="7"/>
    <n v="20130620"/>
    <n v="20130615"/>
    <n v="11841"/>
    <x v="8803"/>
    <s v="M"/>
    <x v="1"/>
    <n v="1"/>
    <n v="19"/>
    <n v="6"/>
    <s v="Canada"/>
    <x v="5"/>
    <x v="1"/>
    <s v="SO59719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528"/>
    <x v="44"/>
    <x v="1"/>
    <x v="1"/>
    <n v="4"/>
    <x v="1"/>
    <n v="20130608"/>
    <d v="2013-06-08T00:00:00"/>
    <x v="2"/>
    <x v="4"/>
    <n v="6"/>
    <x v="6"/>
    <s v="Saturday"/>
    <n v="7"/>
    <n v="20130620"/>
    <n v="20130615"/>
    <n v="11841"/>
    <x v="8803"/>
    <s v="M"/>
    <x v="1"/>
    <n v="1"/>
    <n v="19"/>
    <n v="6"/>
    <s v="Canada"/>
    <x v="5"/>
    <x v="1"/>
    <s v="SO59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222"/>
    <x v="24"/>
    <x v="9"/>
    <x v="9"/>
    <n v="4"/>
    <x v="1"/>
    <n v="20130608"/>
    <d v="2013-06-08T00:00:00"/>
    <x v="2"/>
    <x v="4"/>
    <n v="6"/>
    <x v="6"/>
    <s v="Saturday"/>
    <n v="7"/>
    <n v="20130620"/>
    <n v="20130615"/>
    <n v="11841"/>
    <x v="8803"/>
    <s v="M"/>
    <x v="1"/>
    <n v="1"/>
    <n v="19"/>
    <n v="6"/>
    <s v="Canada"/>
    <x v="5"/>
    <x v="1"/>
    <s v="SO59719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36"/>
    <x v="56"/>
    <x v="1"/>
    <x v="1"/>
    <n v="4"/>
    <x v="1"/>
    <n v="20130608"/>
    <d v="2013-06-08T00:00:00"/>
    <x v="2"/>
    <x v="4"/>
    <n v="6"/>
    <x v="6"/>
    <s v="Saturday"/>
    <n v="7"/>
    <n v="20130620"/>
    <n v="20130615"/>
    <n v="23672"/>
    <x v="14381"/>
    <s v="M"/>
    <x v="0"/>
    <n v="1"/>
    <n v="100"/>
    <n v="1"/>
    <s v="Northwest"/>
    <x v="3"/>
    <x v="1"/>
    <s v="SO59720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536"/>
    <x v="56"/>
    <x v="1"/>
    <x v="1"/>
    <n v="4"/>
    <x v="1"/>
    <n v="20130608"/>
    <d v="2013-06-08T00:00:00"/>
    <x v="2"/>
    <x v="4"/>
    <n v="6"/>
    <x v="6"/>
    <s v="Saturday"/>
    <n v="7"/>
    <n v="20130620"/>
    <n v="20130615"/>
    <n v="23071"/>
    <x v="14382"/>
    <s v="M"/>
    <x v="0"/>
    <n v="1"/>
    <n v="100"/>
    <n v="4"/>
    <s v="Southwest"/>
    <x v="3"/>
    <x v="1"/>
    <s v="SO59721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480"/>
    <x v="16"/>
    <x v="1"/>
    <x v="1"/>
    <n v="4"/>
    <x v="1"/>
    <n v="20130608"/>
    <d v="2013-06-08T00:00:00"/>
    <x v="2"/>
    <x v="4"/>
    <n v="6"/>
    <x v="6"/>
    <s v="Saturday"/>
    <n v="7"/>
    <n v="20130620"/>
    <n v="20130615"/>
    <n v="23071"/>
    <x v="14382"/>
    <s v="M"/>
    <x v="0"/>
    <n v="2"/>
    <n v="100"/>
    <n v="4"/>
    <s v="Southwest"/>
    <x v="3"/>
    <x v="1"/>
    <s v="SO597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536"/>
    <x v="56"/>
    <x v="1"/>
    <x v="1"/>
    <n v="4"/>
    <x v="1"/>
    <n v="20130608"/>
    <d v="2013-06-08T00:00:00"/>
    <x v="2"/>
    <x v="4"/>
    <n v="6"/>
    <x v="6"/>
    <s v="Saturday"/>
    <n v="7"/>
    <n v="20130620"/>
    <n v="20130615"/>
    <n v="22769"/>
    <x v="14383"/>
    <s v="M"/>
    <x v="1"/>
    <n v="1"/>
    <n v="100"/>
    <n v="4"/>
    <s v="Southwest"/>
    <x v="3"/>
    <x v="1"/>
    <s v="SO59722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536"/>
    <x v="56"/>
    <x v="1"/>
    <x v="1"/>
    <n v="4"/>
    <x v="1"/>
    <n v="20130608"/>
    <d v="2013-06-08T00:00:00"/>
    <x v="2"/>
    <x v="4"/>
    <n v="6"/>
    <x v="6"/>
    <s v="Saturday"/>
    <n v="7"/>
    <n v="20130620"/>
    <n v="20130615"/>
    <n v="11502"/>
    <x v="5502"/>
    <s v="S"/>
    <x v="1"/>
    <n v="1"/>
    <n v="19"/>
    <n v="6"/>
    <s v="Canada"/>
    <x v="5"/>
    <x v="1"/>
    <s v="SO59723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528"/>
    <x v="44"/>
    <x v="1"/>
    <x v="1"/>
    <n v="4"/>
    <x v="1"/>
    <n v="20130608"/>
    <d v="2013-06-08T00:00:00"/>
    <x v="2"/>
    <x v="4"/>
    <n v="6"/>
    <x v="6"/>
    <s v="Saturday"/>
    <n v="7"/>
    <n v="20130620"/>
    <n v="20130615"/>
    <n v="11502"/>
    <x v="5502"/>
    <s v="S"/>
    <x v="1"/>
    <n v="1"/>
    <n v="19"/>
    <n v="6"/>
    <s v="Canada"/>
    <x v="5"/>
    <x v="1"/>
    <s v="SO59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217"/>
    <x v="36"/>
    <x v="9"/>
    <x v="9"/>
    <n v="4"/>
    <x v="1"/>
    <n v="20130608"/>
    <d v="2013-06-08T00:00:00"/>
    <x v="2"/>
    <x v="4"/>
    <n v="6"/>
    <x v="6"/>
    <s v="Saturday"/>
    <n v="7"/>
    <n v="20130620"/>
    <n v="20130615"/>
    <n v="11502"/>
    <x v="5502"/>
    <s v="S"/>
    <x v="1"/>
    <n v="1"/>
    <n v="19"/>
    <n v="6"/>
    <s v="Canada"/>
    <x v="5"/>
    <x v="1"/>
    <s v="SO59723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36"/>
    <x v="56"/>
    <x v="1"/>
    <x v="1"/>
    <n v="4"/>
    <x v="1"/>
    <n v="20130608"/>
    <d v="2013-06-08T00:00:00"/>
    <x v="2"/>
    <x v="4"/>
    <n v="6"/>
    <x v="6"/>
    <s v="Saturday"/>
    <n v="7"/>
    <n v="20130620"/>
    <n v="20130615"/>
    <n v="19757"/>
    <x v="11549"/>
    <s v="M"/>
    <x v="0"/>
    <n v="1"/>
    <n v="19"/>
    <n v="6"/>
    <s v="Canada"/>
    <x v="5"/>
    <x v="1"/>
    <s v="SO59724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480"/>
    <x v="16"/>
    <x v="1"/>
    <x v="1"/>
    <n v="4"/>
    <x v="1"/>
    <n v="20130608"/>
    <d v="2013-06-08T00:00:00"/>
    <x v="2"/>
    <x v="4"/>
    <n v="6"/>
    <x v="6"/>
    <s v="Saturday"/>
    <n v="7"/>
    <n v="20130620"/>
    <n v="20130615"/>
    <n v="19757"/>
    <x v="11549"/>
    <s v="M"/>
    <x v="0"/>
    <n v="2"/>
    <n v="19"/>
    <n v="6"/>
    <s v="Canada"/>
    <x v="5"/>
    <x v="1"/>
    <s v="SO597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536"/>
    <x v="56"/>
    <x v="1"/>
    <x v="1"/>
    <n v="4"/>
    <x v="1"/>
    <n v="20130608"/>
    <d v="2013-06-08T00:00:00"/>
    <x v="2"/>
    <x v="4"/>
    <n v="6"/>
    <x v="6"/>
    <s v="Saturday"/>
    <n v="7"/>
    <n v="20130620"/>
    <n v="20130615"/>
    <n v="18314"/>
    <x v="13508"/>
    <s v="S"/>
    <x v="1"/>
    <n v="1"/>
    <n v="19"/>
    <n v="6"/>
    <s v="Canada"/>
    <x v="5"/>
    <x v="1"/>
    <s v="SO59725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528"/>
    <x v="44"/>
    <x v="1"/>
    <x v="1"/>
    <n v="4"/>
    <x v="1"/>
    <n v="20130608"/>
    <d v="2013-06-08T00:00:00"/>
    <x v="2"/>
    <x v="4"/>
    <n v="6"/>
    <x v="6"/>
    <s v="Saturday"/>
    <n v="7"/>
    <n v="20130620"/>
    <n v="20130615"/>
    <n v="18314"/>
    <x v="13508"/>
    <s v="S"/>
    <x v="1"/>
    <n v="1"/>
    <n v="19"/>
    <n v="6"/>
    <s v="Canada"/>
    <x v="5"/>
    <x v="1"/>
    <s v="SO59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78"/>
    <x v="11"/>
    <x v="5"/>
    <x v="5"/>
    <n v="4"/>
    <x v="1"/>
    <n v="20130608"/>
    <d v="2013-06-08T00:00:00"/>
    <x v="2"/>
    <x v="4"/>
    <n v="6"/>
    <x v="6"/>
    <s v="Saturday"/>
    <n v="7"/>
    <n v="20130620"/>
    <n v="20130615"/>
    <n v="12972"/>
    <x v="8843"/>
    <s v="S"/>
    <x v="0"/>
    <n v="1"/>
    <n v="19"/>
    <n v="6"/>
    <s v="Canada"/>
    <x v="5"/>
    <x v="1"/>
    <s v="SO59726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n v="6.2537000000000003"/>
  </r>
  <r>
    <n v="477"/>
    <x v="10"/>
    <x v="5"/>
    <x v="5"/>
    <n v="4"/>
    <x v="1"/>
    <n v="20130608"/>
    <d v="2013-06-08T00:00:00"/>
    <x v="2"/>
    <x v="4"/>
    <n v="6"/>
    <x v="6"/>
    <s v="Saturday"/>
    <n v="7"/>
    <n v="20130620"/>
    <n v="20130615"/>
    <n v="12972"/>
    <x v="8843"/>
    <s v="S"/>
    <x v="0"/>
    <n v="1"/>
    <n v="19"/>
    <n v="6"/>
    <s v="Canada"/>
    <x v="5"/>
    <x v="1"/>
    <s v="SO59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88"/>
    <x v="42"/>
    <x v="3"/>
    <x v="3"/>
    <n v="3"/>
    <x v="2"/>
    <n v="20130608"/>
    <d v="2013-06-08T00:00:00"/>
    <x v="2"/>
    <x v="4"/>
    <n v="6"/>
    <x v="6"/>
    <s v="Saturday"/>
    <n v="7"/>
    <n v="20130620"/>
    <n v="20130615"/>
    <n v="12972"/>
    <x v="8843"/>
    <s v="S"/>
    <x v="0"/>
    <n v="1"/>
    <n v="19"/>
    <n v="6"/>
    <s v="Canada"/>
    <x v="5"/>
    <x v="1"/>
    <s v="SO5972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n v="12.417700000000004"/>
  </r>
  <r>
    <n v="477"/>
    <x v="10"/>
    <x v="5"/>
    <x v="5"/>
    <n v="4"/>
    <x v="1"/>
    <n v="20130608"/>
    <d v="2013-06-08T00:00:00"/>
    <x v="2"/>
    <x v="4"/>
    <n v="6"/>
    <x v="6"/>
    <s v="Saturday"/>
    <n v="7"/>
    <n v="20130620"/>
    <n v="20130615"/>
    <n v="21765"/>
    <x v="14384"/>
    <s v="M"/>
    <x v="1"/>
    <n v="1"/>
    <n v="100"/>
    <n v="1"/>
    <s v="Northwest"/>
    <x v="3"/>
    <x v="1"/>
    <s v="SO59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78"/>
    <x v="11"/>
    <x v="5"/>
    <x v="5"/>
    <n v="4"/>
    <x v="1"/>
    <n v="20130608"/>
    <d v="2013-06-08T00:00:00"/>
    <x v="2"/>
    <x v="4"/>
    <n v="6"/>
    <x v="6"/>
    <s v="Saturday"/>
    <n v="7"/>
    <n v="20130620"/>
    <n v="20130615"/>
    <n v="21765"/>
    <x v="14384"/>
    <s v="M"/>
    <x v="1"/>
    <n v="1"/>
    <n v="100"/>
    <n v="1"/>
    <s v="Northwest"/>
    <x v="3"/>
    <x v="1"/>
    <s v="SO59727"/>
    <n v="2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n v="6.2537000000000003"/>
  </r>
  <r>
    <n v="471"/>
    <x v="28"/>
    <x v="10"/>
    <x v="10"/>
    <n v="3"/>
    <x v="2"/>
    <n v="20130608"/>
    <d v="2013-06-08T00:00:00"/>
    <x v="2"/>
    <x v="4"/>
    <n v="6"/>
    <x v="6"/>
    <s v="Saturday"/>
    <n v="7"/>
    <n v="20130620"/>
    <n v="20130615"/>
    <n v="21765"/>
    <x v="14384"/>
    <s v="M"/>
    <x v="1"/>
    <n v="1"/>
    <n v="100"/>
    <n v="1"/>
    <s v="Northwest"/>
    <x v="3"/>
    <x v="1"/>
    <s v="SO59727"/>
    <n v="3"/>
    <n v="1"/>
    <n v="1"/>
    <n v="63.5"/>
    <n v="63.5"/>
    <n v="0"/>
    <n v="0"/>
    <n v="23.748999999999999"/>
    <n v="23.748999999999999"/>
    <n v="63.5"/>
    <n v="5.08"/>
    <n v="1.5874999999999999"/>
    <m/>
    <m/>
    <n v="41433"/>
    <n v="41445"/>
    <n v="41440"/>
    <n v="39.751000000000005"/>
  </r>
  <r>
    <n v="478"/>
    <x v="11"/>
    <x v="5"/>
    <x v="5"/>
    <n v="4"/>
    <x v="1"/>
    <n v="20130608"/>
    <d v="2013-06-08T00:00:00"/>
    <x v="2"/>
    <x v="4"/>
    <n v="6"/>
    <x v="6"/>
    <s v="Saturday"/>
    <n v="7"/>
    <n v="20130620"/>
    <n v="20130615"/>
    <n v="21701"/>
    <x v="14385"/>
    <s v="M"/>
    <x v="0"/>
    <n v="1"/>
    <n v="100"/>
    <n v="1"/>
    <s v="Northwest"/>
    <x v="3"/>
    <x v="1"/>
    <s v="SO59728"/>
    <n v="1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n v="6.2537000000000003"/>
  </r>
  <r>
    <n v="477"/>
    <x v="10"/>
    <x v="5"/>
    <x v="5"/>
    <n v="4"/>
    <x v="1"/>
    <n v="20130608"/>
    <d v="2013-06-08T00:00:00"/>
    <x v="2"/>
    <x v="4"/>
    <n v="6"/>
    <x v="6"/>
    <s v="Saturday"/>
    <n v="7"/>
    <n v="20130620"/>
    <n v="20130615"/>
    <n v="21701"/>
    <x v="14385"/>
    <s v="M"/>
    <x v="0"/>
    <n v="1"/>
    <n v="100"/>
    <n v="1"/>
    <s v="Northwest"/>
    <x v="3"/>
    <x v="1"/>
    <s v="SO597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87"/>
    <x v="12"/>
    <x v="6"/>
    <x v="6"/>
    <n v="4"/>
    <x v="1"/>
    <n v="20130608"/>
    <d v="2013-06-08T00:00:00"/>
    <x v="2"/>
    <x v="4"/>
    <n v="6"/>
    <x v="6"/>
    <s v="Saturday"/>
    <n v="7"/>
    <n v="20130620"/>
    <n v="20130615"/>
    <n v="21701"/>
    <x v="14385"/>
    <s v="M"/>
    <x v="0"/>
    <n v="1"/>
    <n v="100"/>
    <n v="1"/>
    <s v="Northwest"/>
    <x v="3"/>
    <x v="1"/>
    <s v="SO597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3"/>
    <n v="41445"/>
    <n v="41440"/>
    <n v="34.423700000000004"/>
  </r>
  <r>
    <n v="484"/>
    <x v="94"/>
    <x v="15"/>
    <x v="15"/>
    <n v="4"/>
    <x v="1"/>
    <n v="20130608"/>
    <d v="2013-06-08T00:00:00"/>
    <x v="2"/>
    <x v="4"/>
    <n v="6"/>
    <x v="6"/>
    <s v="Saturday"/>
    <n v="7"/>
    <n v="20130620"/>
    <n v="20130615"/>
    <n v="21701"/>
    <x v="14385"/>
    <s v="M"/>
    <x v="0"/>
    <n v="1"/>
    <n v="100"/>
    <n v="1"/>
    <s v="Northwest"/>
    <x v="3"/>
    <x v="1"/>
    <s v="SO597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3"/>
    <n v="41445"/>
    <n v="41440"/>
    <n v="4.9767000000000001"/>
  </r>
  <r>
    <n v="225"/>
    <x v="4"/>
    <x v="4"/>
    <x v="4"/>
    <n v="3"/>
    <x v="2"/>
    <n v="20130608"/>
    <d v="2013-06-08T00:00:00"/>
    <x v="2"/>
    <x v="4"/>
    <n v="6"/>
    <x v="6"/>
    <s v="Saturday"/>
    <n v="7"/>
    <n v="20130620"/>
    <n v="20130615"/>
    <n v="18689"/>
    <x v="14386"/>
    <s v="M"/>
    <x v="1"/>
    <n v="1"/>
    <n v="100"/>
    <n v="1"/>
    <s v="Northwest"/>
    <x v="3"/>
    <x v="1"/>
    <s v="SO597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3"/>
    <n v="41445"/>
    <n v="41440"/>
    <n v="2.0677000000000003"/>
  </r>
  <r>
    <n v="475"/>
    <x v="104"/>
    <x v="16"/>
    <x v="16"/>
    <n v="3"/>
    <x v="2"/>
    <n v="20130608"/>
    <d v="2013-06-08T00:00:00"/>
    <x v="2"/>
    <x v="4"/>
    <n v="6"/>
    <x v="6"/>
    <s v="Saturday"/>
    <n v="7"/>
    <n v="20130620"/>
    <n v="20130615"/>
    <n v="18689"/>
    <x v="14386"/>
    <s v="M"/>
    <x v="1"/>
    <n v="1"/>
    <n v="100"/>
    <n v="1"/>
    <s v="Northwest"/>
    <x v="3"/>
    <x v="1"/>
    <s v="SO5972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n v="43.813699999999997"/>
  </r>
  <r>
    <n v="475"/>
    <x v="104"/>
    <x v="16"/>
    <x v="16"/>
    <n v="3"/>
    <x v="2"/>
    <n v="20130608"/>
    <d v="2013-06-08T00:00:00"/>
    <x v="2"/>
    <x v="4"/>
    <n v="6"/>
    <x v="6"/>
    <s v="Saturday"/>
    <n v="7"/>
    <n v="20130620"/>
    <n v="20130615"/>
    <n v="20124"/>
    <x v="14387"/>
    <s v="M"/>
    <x v="0"/>
    <n v="1"/>
    <n v="100"/>
    <n v="4"/>
    <s v="Southwest"/>
    <x v="3"/>
    <x v="1"/>
    <s v="SO597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n v="43.813699999999997"/>
  </r>
  <r>
    <n v="477"/>
    <x v="10"/>
    <x v="5"/>
    <x v="5"/>
    <n v="4"/>
    <x v="1"/>
    <n v="20130608"/>
    <d v="2013-06-08T00:00:00"/>
    <x v="2"/>
    <x v="4"/>
    <n v="6"/>
    <x v="6"/>
    <s v="Saturday"/>
    <n v="7"/>
    <n v="20130620"/>
    <n v="20130615"/>
    <n v="27111"/>
    <x v="14388"/>
    <s v="M"/>
    <x v="1"/>
    <n v="1"/>
    <n v="19"/>
    <n v="6"/>
    <s v="Canada"/>
    <x v="5"/>
    <x v="1"/>
    <s v="SO59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80"/>
    <x v="16"/>
    <x v="1"/>
    <x v="1"/>
    <n v="4"/>
    <x v="1"/>
    <n v="20130608"/>
    <d v="2013-06-08T00:00:00"/>
    <x v="2"/>
    <x v="4"/>
    <n v="6"/>
    <x v="6"/>
    <s v="Saturday"/>
    <n v="7"/>
    <n v="20130620"/>
    <n v="20130615"/>
    <n v="27111"/>
    <x v="14388"/>
    <s v="M"/>
    <x v="1"/>
    <n v="2"/>
    <n v="19"/>
    <n v="6"/>
    <s v="Canada"/>
    <x v="5"/>
    <x v="1"/>
    <s v="SO597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476"/>
    <x v="99"/>
    <x v="16"/>
    <x v="16"/>
    <n v="3"/>
    <x v="2"/>
    <n v="20130608"/>
    <d v="2013-06-08T00:00:00"/>
    <x v="2"/>
    <x v="4"/>
    <n v="6"/>
    <x v="6"/>
    <s v="Saturday"/>
    <n v="7"/>
    <n v="20130620"/>
    <n v="20130615"/>
    <n v="27419"/>
    <x v="14389"/>
    <s v="S"/>
    <x v="0"/>
    <n v="1"/>
    <n v="19"/>
    <n v="6"/>
    <s v="Canada"/>
    <x v="5"/>
    <x v="1"/>
    <s v="SO597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n v="43.813699999999997"/>
  </r>
  <r>
    <n v="477"/>
    <x v="10"/>
    <x v="5"/>
    <x v="5"/>
    <n v="4"/>
    <x v="1"/>
    <n v="20130608"/>
    <d v="2013-06-08T00:00:00"/>
    <x v="2"/>
    <x v="4"/>
    <n v="6"/>
    <x v="6"/>
    <s v="Saturday"/>
    <n v="7"/>
    <n v="20130620"/>
    <n v="20130615"/>
    <n v="11861"/>
    <x v="6679"/>
    <s v="M"/>
    <x v="0"/>
    <n v="1"/>
    <n v="19"/>
    <n v="6"/>
    <s v="Canada"/>
    <x v="5"/>
    <x v="1"/>
    <s v="SO59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88"/>
    <x v="42"/>
    <x v="3"/>
    <x v="3"/>
    <n v="3"/>
    <x v="2"/>
    <n v="20130608"/>
    <d v="2013-06-08T00:00:00"/>
    <x v="2"/>
    <x v="4"/>
    <n v="6"/>
    <x v="6"/>
    <s v="Saturday"/>
    <n v="7"/>
    <n v="20130620"/>
    <n v="20130615"/>
    <n v="11861"/>
    <x v="6679"/>
    <s v="M"/>
    <x v="0"/>
    <n v="1"/>
    <n v="19"/>
    <n v="6"/>
    <s v="Canada"/>
    <x v="5"/>
    <x v="1"/>
    <s v="SO597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n v="12.417700000000004"/>
  </r>
  <r>
    <n v="477"/>
    <x v="10"/>
    <x v="5"/>
    <x v="5"/>
    <n v="4"/>
    <x v="1"/>
    <n v="20130608"/>
    <d v="2013-06-08T00:00:00"/>
    <x v="2"/>
    <x v="4"/>
    <n v="6"/>
    <x v="6"/>
    <s v="Saturday"/>
    <n v="7"/>
    <n v="20130620"/>
    <n v="20130615"/>
    <n v="17376"/>
    <x v="14390"/>
    <s v="S"/>
    <x v="0"/>
    <n v="1"/>
    <n v="100"/>
    <n v="1"/>
    <s v="Northwest"/>
    <x v="3"/>
    <x v="1"/>
    <s v="SO59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85"/>
    <x v="14"/>
    <x v="7"/>
    <x v="7"/>
    <n v="4"/>
    <x v="1"/>
    <n v="20130608"/>
    <d v="2013-06-08T00:00:00"/>
    <x v="2"/>
    <x v="4"/>
    <n v="6"/>
    <x v="6"/>
    <s v="Saturday"/>
    <n v="7"/>
    <n v="20130620"/>
    <n v="20130615"/>
    <n v="18178"/>
    <x v="5487"/>
    <s v="M"/>
    <x v="0"/>
    <n v="1"/>
    <n v="98"/>
    <n v="10"/>
    <s v="United Kingdom"/>
    <x v="1"/>
    <x v="0"/>
    <s v="SO597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485"/>
    <x v="14"/>
    <x v="7"/>
    <x v="7"/>
    <n v="4"/>
    <x v="1"/>
    <n v="20130608"/>
    <d v="2013-06-08T00:00:00"/>
    <x v="2"/>
    <x v="4"/>
    <n v="6"/>
    <x v="6"/>
    <s v="Saturday"/>
    <n v="7"/>
    <n v="20130620"/>
    <n v="20130615"/>
    <n v="13750"/>
    <x v="14391"/>
    <s v="M"/>
    <x v="1"/>
    <n v="1"/>
    <n v="100"/>
    <n v="1"/>
    <s v="Northwest"/>
    <x v="3"/>
    <x v="1"/>
    <s v="SO597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231"/>
    <x v="62"/>
    <x v="3"/>
    <x v="3"/>
    <n v="3"/>
    <x v="2"/>
    <n v="20130608"/>
    <d v="2013-06-08T00:00:00"/>
    <x v="2"/>
    <x v="4"/>
    <n v="6"/>
    <x v="6"/>
    <s v="Saturday"/>
    <n v="7"/>
    <n v="20130620"/>
    <n v="20130615"/>
    <n v="13750"/>
    <x v="14391"/>
    <s v="M"/>
    <x v="1"/>
    <n v="1"/>
    <n v="100"/>
    <n v="1"/>
    <s v="Northwest"/>
    <x v="3"/>
    <x v="1"/>
    <s v="SO59736"/>
    <n v="2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n v="11.497700000000002"/>
  </r>
  <r>
    <n v="475"/>
    <x v="104"/>
    <x v="16"/>
    <x v="16"/>
    <n v="3"/>
    <x v="2"/>
    <n v="20130608"/>
    <d v="2013-06-08T00:00:00"/>
    <x v="2"/>
    <x v="4"/>
    <n v="6"/>
    <x v="6"/>
    <s v="Saturday"/>
    <n v="7"/>
    <n v="20130620"/>
    <n v="20130615"/>
    <n v="14839"/>
    <x v="14392"/>
    <s v="S"/>
    <x v="0"/>
    <n v="1"/>
    <n v="98"/>
    <n v="10"/>
    <s v="United Kingdom"/>
    <x v="1"/>
    <x v="0"/>
    <s v="SO597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3"/>
    <n v="41445"/>
    <n v="41440"/>
    <n v="43.813699999999997"/>
  </r>
  <r>
    <n v="234"/>
    <x v="57"/>
    <x v="3"/>
    <x v="3"/>
    <n v="3"/>
    <x v="2"/>
    <n v="20130608"/>
    <d v="2013-06-08T00:00:00"/>
    <x v="2"/>
    <x v="4"/>
    <n v="6"/>
    <x v="6"/>
    <s v="Saturday"/>
    <n v="7"/>
    <n v="20130620"/>
    <n v="20130615"/>
    <n v="14839"/>
    <x v="14392"/>
    <s v="S"/>
    <x v="0"/>
    <n v="1"/>
    <n v="98"/>
    <n v="10"/>
    <s v="United Kingdom"/>
    <x v="1"/>
    <x v="0"/>
    <s v="SO59737"/>
    <n v="2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n v="11.497700000000002"/>
  </r>
  <r>
    <n v="539"/>
    <x v="41"/>
    <x v="1"/>
    <x v="1"/>
    <n v="4"/>
    <x v="1"/>
    <n v="20130608"/>
    <d v="2013-06-08T00:00:00"/>
    <x v="2"/>
    <x v="4"/>
    <n v="6"/>
    <x v="6"/>
    <s v="Saturday"/>
    <n v="7"/>
    <n v="20130620"/>
    <n v="20130615"/>
    <n v="19191"/>
    <x v="14393"/>
    <s v="S"/>
    <x v="1"/>
    <n v="1"/>
    <n v="100"/>
    <n v="8"/>
    <s v="Germany"/>
    <x v="2"/>
    <x v="0"/>
    <s v="SO59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n v="15.643699999999999"/>
  </r>
  <r>
    <n v="231"/>
    <x v="62"/>
    <x v="3"/>
    <x v="3"/>
    <n v="3"/>
    <x v="2"/>
    <n v="20130608"/>
    <d v="2013-06-08T00:00:00"/>
    <x v="2"/>
    <x v="4"/>
    <n v="6"/>
    <x v="6"/>
    <s v="Saturday"/>
    <n v="7"/>
    <n v="20130620"/>
    <n v="20130615"/>
    <n v="19191"/>
    <x v="14393"/>
    <s v="S"/>
    <x v="1"/>
    <n v="1"/>
    <n v="100"/>
    <n v="8"/>
    <s v="Germany"/>
    <x v="2"/>
    <x v="0"/>
    <s v="SO59738"/>
    <n v="2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n v="11.497700000000002"/>
  </r>
  <r>
    <n v="528"/>
    <x v="44"/>
    <x v="1"/>
    <x v="1"/>
    <n v="4"/>
    <x v="1"/>
    <n v="20130608"/>
    <d v="2013-06-08T00:00:00"/>
    <x v="2"/>
    <x v="4"/>
    <n v="6"/>
    <x v="6"/>
    <s v="Saturday"/>
    <n v="7"/>
    <n v="20130620"/>
    <n v="20130615"/>
    <n v="17089"/>
    <x v="14394"/>
    <s v="M"/>
    <x v="0"/>
    <n v="1"/>
    <n v="100"/>
    <n v="8"/>
    <s v="Germany"/>
    <x v="2"/>
    <x v="0"/>
    <s v="SO597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535"/>
    <x v="101"/>
    <x v="1"/>
    <x v="1"/>
    <n v="4"/>
    <x v="1"/>
    <n v="20130608"/>
    <d v="2013-06-08T00:00:00"/>
    <x v="2"/>
    <x v="4"/>
    <n v="6"/>
    <x v="6"/>
    <s v="Saturday"/>
    <n v="7"/>
    <n v="20130620"/>
    <n v="20130615"/>
    <n v="17089"/>
    <x v="14394"/>
    <s v="M"/>
    <x v="0"/>
    <n v="1"/>
    <n v="100"/>
    <n v="8"/>
    <s v="Germany"/>
    <x v="2"/>
    <x v="0"/>
    <s v="SO597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n v="15.643699999999999"/>
  </r>
  <r>
    <n v="222"/>
    <x v="24"/>
    <x v="9"/>
    <x v="9"/>
    <n v="4"/>
    <x v="1"/>
    <n v="20130608"/>
    <d v="2013-06-08T00:00:00"/>
    <x v="2"/>
    <x v="4"/>
    <n v="6"/>
    <x v="6"/>
    <s v="Saturday"/>
    <n v="7"/>
    <n v="20130620"/>
    <n v="20130615"/>
    <n v="17089"/>
    <x v="14394"/>
    <s v="M"/>
    <x v="0"/>
    <n v="1"/>
    <n v="100"/>
    <n v="8"/>
    <s v="Germany"/>
    <x v="2"/>
    <x v="0"/>
    <s v="SO59739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39"/>
    <x v="41"/>
    <x v="1"/>
    <x v="1"/>
    <n v="4"/>
    <x v="1"/>
    <n v="20130608"/>
    <d v="2013-06-08T00:00:00"/>
    <x v="2"/>
    <x v="4"/>
    <n v="6"/>
    <x v="6"/>
    <s v="Saturday"/>
    <n v="7"/>
    <n v="20130620"/>
    <n v="20130615"/>
    <n v="19425"/>
    <x v="14395"/>
    <s v="M"/>
    <x v="1"/>
    <n v="1"/>
    <n v="98"/>
    <n v="10"/>
    <s v="United Kingdom"/>
    <x v="1"/>
    <x v="0"/>
    <s v="SO597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n v="15.643699999999999"/>
  </r>
  <r>
    <n v="529"/>
    <x v="8"/>
    <x v="1"/>
    <x v="1"/>
    <n v="4"/>
    <x v="1"/>
    <n v="20130608"/>
    <d v="2013-06-08T00:00:00"/>
    <x v="2"/>
    <x v="4"/>
    <n v="6"/>
    <x v="6"/>
    <s v="Saturday"/>
    <n v="7"/>
    <n v="20130620"/>
    <n v="20130615"/>
    <n v="19425"/>
    <x v="14395"/>
    <s v="M"/>
    <x v="1"/>
    <n v="1"/>
    <n v="98"/>
    <n v="10"/>
    <s v="United Kingdom"/>
    <x v="1"/>
    <x v="0"/>
    <s v="SO59740"/>
    <n v="2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n v="2.4977"/>
  </r>
  <r>
    <n v="480"/>
    <x v="16"/>
    <x v="1"/>
    <x v="1"/>
    <n v="4"/>
    <x v="1"/>
    <n v="20130608"/>
    <d v="2013-06-08T00:00:00"/>
    <x v="2"/>
    <x v="4"/>
    <n v="6"/>
    <x v="6"/>
    <s v="Saturday"/>
    <n v="7"/>
    <n v="20130620"/>
    <n v="20130615"/>
    <n v="19425"/>
    <x v="14395"/>
    <s v="M"/>
    <x v="1"/>
    <n v="1"/>
    <n v="98"/>
    <n v="10"/>
    <s v="United Kingdom"/>
    <x v="1"/>
    <x v="0"/>
    <s v="SO597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536"/>
    <x v="56"/>
    <x v="1"/>
    <x v="1"/>
    <n v="4"/>
    <x v="1"/>
    <n v="20130608"/>
    <d v="2013-06-08T00:00:00"/>
    <x v="2"/>
    <x v="4"/>
    <n v="6"/>
    <x v="6"/>
    <s v="Saturday"/>
    <n v="7"/>
    <n v="20130620"/>
    <n v="20130615"/>
    <n v="20583"/>
    <x v="14396"/>
    <s v="M"/>
    <x v="0"/>
    <n v="1"/>
    <n v="100"/>
    <n v="8"/>
    <s v="Germany"/>
    <x v="2"/>
    <x v="0"/>
    <s v="SO59741"/>
    <n v="1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528"/>
    <x v="44"/>
    <x v="1"/>
    <x v="1"/>
    <n v="4"/>
    <x v="1"/>
    <n v="20130608"/>
    <d v="2013-06-08T00:00:00"/>
    <x v="2"/>
    <x v="4"/>
    <n v="6"/>
    <x v="6"/>
    <s v="Saturday"/>
    <n v="7"/>
    <n v="20130620"/>
    <n v="20130615"/>
    <n v="20583"/>
    <x v="14396"/>
    <s v="M"/>
    <x v="0"/>
    <n v="1"/>
    <n v="100"/>
    <n v="8"/>
    <s v="Germany"/>
    <x v="2"/>
    <x v="0"/>
    <s v="SO59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214"/>
    <x v="18"/>
    <x v="9"/>
    <x v="9"/>
    <n v="4"/>
    <x v="1"/>
    <n v="20130608"/>
    <d v="2013-06-08T00:00:00"/>
    <x v="2"/>
    <x v="4"/>
    <n v="6"/>
    <x v="6"/>
    <s v="Saturday"/>
    <n v="7"/>
    <n v="20130620"/>
    <n v="20130615"/>
    <n v="20583"/>
    <x v="14396"/>
    <s v="M"/>
    <x v="0"/>
    <n v="1"/>
    <n v="100"/>
    <n v="8"/>
    <s v="Germany"/>
    <x v="2"/>
    <x v="0"/>
    <s v="SO59741"/>
    <n v="3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41"/>
    <x v="48"/>
    <x v="1"/>
    <x v="1"/>
    <n v="4"/>
    <x v="1"/>
    <n v="20130608"/>
    <d v="2013-06-08T00:00:00"/>
    <x v="2"/>
    <x v="4"/>
    <n v="6"/>
    <x v="6"/>
    <s v="Saturday"/>
    <n v="7"/>
    <n v="20130620"/>
    <n v="20130615"/>
    <n v="15108"/>
    <x v="10129"/>
    <s v="M"/>
    <x v="0"/>
    <n v="1"/>
    <n v="98"/>
    <n v="10"/>
    <s v="United Kingdom"/>
    <x v="1"/>
    <x v="0"/>
    <s v="SO59742"/>
    <n v="1"/>
    <n v="1"/>
    <n v="1"/>
    <n v="28.99"/>
    <n v="28.99"/>
    <n v="0"/>
    <n v="0"/>
    <n v="10.8423"/>
    <n v="10.8423"/>
    <n v="28.99"/>
    <n v="2.3191999999999999"/>
    <n v="0.7248"/>
    <m/>
    <m/>
    <n v="41433"/>
    <n v="41445"/>
    <n v="41440"/>
    <n v="18.1477"/>
  </r>
  <r>
    <n v="530"/>
    <x v="47"/>
    <x v="1"/>
    <x v="1"/>
    <n v="4"/>
    <x v="1"/>
    <n v="20130608"/>
    <d v="2013-06-08T00:00:00"/>
    <x v="2"/>
    <x v="4"/>
    <n v="6"/>
    <x v="6"/>
    <s v="Saturday"/>
    <n v="7"/>
    <n v="20130620"/>
    <n v="20130615"/>
    <n v="15108"/>
    <x v="10129"/>
    <s v="M"/>
    <x v="0"/>
    <n v="1"/>
    <n v="98"/>
    <n v="10"/>
    <s v="United Kingdom"/>
    <x v="1"/>
    <x v="0"/>
    <s v="SO597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87"/>
    <x v="12"/>
    <x v="6"/>
    <x v="6"/>
    <n v="4"/>
    <x v="1"/>
    <n v="20130608"/>
    <d v="2013-06-08T00:00:00"/>
    <x v="2"/>
    <x v="4"/>
    <n v="6"/>
    <x v="6"/>
    <s v="Saturday"/>
    <n v="7"/>
    <n v="20130620"/>
    <n v="20130615"/>
    <n v="15108"/>
    <x v="10129"/>
    <s v="M"/>
    <x v="0"/>
    <n v="1"/>
    <n v="98"/>
    <n v="10"/>
    <s v="United Kingdom"/>
    <x v="1"/>
    <x v="0"/>
    <s v="SO5974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3"/>
    <n v="41445"/>
    <n v="41440"/>
    <n v="34.423700000000004"/>
  </r>
  <r>
    <n v="530"/>
    <x v="47"/>
    <x v="1"/>
    <x v="1"/>
    <n v="4"/>
    <x v="1"/>
    <n v="20130608"/>
    <d v="2013-06-08T00:00:00"/>
    <x v="2"/>
    <x v="4"/>
    <n v="6"/>
    <x v="6"/>
    <s v="Saturday"/>
    <n v="7"/>
    <n v="20130620"/>
    <n v="20130615"/>
    <n v="12306"/>
    <x v="14397"/>
    <s v="M"/>
    <x v="1"/>
    <n v="1"/>
    <n v="100"/>
    <n v="8"/>
    <s v="Germany"/>
    <x v="2"/>
    <x v="0"/>
    <s v="SO597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214"/>
    <x v="18"/>
    <x v="9"/>
    <x v="9"/>
    <n v="4"/>
    <x v="1"/>
    <n v="20130608"/>
    <d v="2013-06-08T00:00:00"/>
    <x v="2"/>
    <x v="4"/>
    <n v="6"/>
    <x v="6"/>
    <s v="Saturday"/>
    <n v="7"/>
    <n v="20130620"/>
    <n v="20130615"/>
    <n v="12306"/>
    <x v="14397"/>
    <s v="M"/>
    <x v="1"/>
    <n v="1"/>
    <n v="100"/>
    <n v="8"/>
    <s v="Germany"/>
    <x v="2"/>
    <x v="0"/>
    <s v="SO59743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485"/>
    <x v="14"/>
    <x v="7"/>
    <x v="7"/>
    <n v="4"/>
    <x v="1"/>
    <n v="20130608"/>
    <d v="2013-06-08T00:00:00"/>
    <x v="2"/>
    <x v="4"/>
    <n v="6"/>
    <x v="6"/>
    <s v="Saturday"/>
    <n v="7"/>
    <n v="20130620"/>
    <n v="20130615"/>
    <n v="12775"/>
    <x v="14398"/>
    <s v="M"/>
    <x v="1"/>
    <n v="1"/>
    <n v="100"/>
    <n v="4"/>
    <s v="Southwest"/>
    <x v="3"/>
    <x v="1"/>
    <s v="SO5974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537"/>
    <x v="1"/>
    <x v="1"/>
    <x v="1"/>
    <n v="4"/>
    <x v="1"/>
    <n v="20130608"/>
    <d v="2013-06-08T00:00:00"/>
    <x v="2"/>
    <x v="4"/>
    <n v="6"/>
    <x v="6"/>
    <s v="Saturday"/>
    <n v="7"/>
    <n v="20130620"/>
    <n v="20130615"/>
    <n v="15310"/>
    <x v="10961"/>
    <s v="M"/>
    <x v="0"/>
    <n v="1"/>
    <n v="19"/>
    <n v="6"/>
    <s v="Canada"/>
    <x v="5"/>
    <x v="1"/>
    <s v="SO59745"/>
    <n v="1"/>
    <n v="1"/>
    <n v="1"/>
    <n v="35"/>
    <n v="35"/>
    <n v="0"/>
    <n v="0"/>
    <n v="13.09"/>
    <n v="13.09"/>
    <n v="35"/>
    <n v="2.8"/>
    <n v="0.875"/>
    <m/>
    <m/>
    <n v="41433"/>
    <n v="41445"/>
    <n v="41440"/>
    <n v="21.91"/>
  </r>
  <r>
    <n v="528"/>
    <x v="44"/>
    <x v="1"/>
    <x v="1"/>
    <n v="4"/>
    <x v="1"/>
    <n v="20130608"/>
    <d v="2013-06-08T00:00:00"/>
    <x v="2"/>
    <x v="4"/>
    <n v="6"/>
    <x v="6"/>
    <s v="Saturday"/>
    <n v="7"/>
    <n v="20130620"/>
    <n v="20130615"/>
    <n v="15310"/>
    <x v="10961"/>
    <s v="M"/>
    <x v="0"/>
    <n v="1"/>
    <n v="19"/>
    <n v="6"/>
    <s v="Canada"/>
    <x v="5"/>
    <x v="1"/>
    <s v="SO59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480"/>
    <x v="16"/>
    <x v="1"/>
    <x v="1"/>
    <n v="4"/>
    <x v="1"/>
    <n v="20130608"/>
    <d v="2013-06-08T00:00:00"/>
    <x v="2"/>
    <x v="4"/>
    <n v="6"/>
    <x v="6"/>
    <s v="Saturday"/>
    <n v="7"/>
    <n v="20130620"/>
    <n v="20130615"/>
    <n v="15310"/>
    <x v="10961"/>
    <s v="M"/>
    <x v="0"/>
    <n v="1"/>
    <n v="19"/>
    <n v="6"/>
    <s v="Canada"/>
    <x v="5"/>
    <x v="1"/>
    <s v="SO597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587"/>
    <x v="111"/>
    <x v="0"/>
    <x v="0"/>
    <n v="1"/>
    <x v="0"/>
    <n v="20130608"/>
    <d v="2013-06-08T00:00:00"/>
    <x v="2"/>
    <x v="4"/>
    <n v="6"/>
    <x v="6"/>
    <s v="Saturday"/>
    <n v="7"/>
    <n v="20130620"/>
    <n v="20130615"/>
    <n v="14406"/>
    <x v="934"/>
    <s v="M"/>
    <x v="0"/>
    <n v="1"/>
    <n v="100"/>
    <n v="4"/>
    <s v="Southwest"/>
    <x v="3"/>
    <x v="1"/>
    <s v="SO597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3"/>
    <n v="41445"/>
    <n v="41440"/>
    <n v="349.71160000000003"/>
  </r>
  <r>
    <n v="485"/>
    <x v="14"/>
    <x v="7"/>
    <x v="7"/>
    <n v="4"/>
    <x v="1"/>
    <n v="20130608"/>
    <d v="2013-06-08T00:00:00"/>
    <x v="2"/>
    <x v="4"/>
    <n v="6"/>
    <x v="6"/>
    <s v="Saturday"/>
    <n v="7"/>
    <n v="20130620"/>
    <n v="20130615"/>
    <n v="14406"/>
    <x v="934"/>
    <s v="M"/>
    <x v="0"/>
    <n v="1"/>
    <n v="100"/>
    <n v="4"/>
    <s v="Southwest"/>
    <x v="3"/>
    <x v="1"/>
    <s v="SO597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465"/>
    <x v="37"/>
    <x v="11"/>
    <x v="11"/>
    <n v="3"/>
    <x v="2"/>
    <n v="20130608"/>
    <d v="2013-06-08T00:00:00"/>
    <x v="2"/>
    <x v="4"/>
    <n v="6"/>
    <x v="6"/>
    <s v="Saturday"/>
    <n v="7"/>
    <n v="20130620"/>
    <n v="20130615"/>
    <n v="14406"/>
    <x v="934"/>
    <s v="M"/>
    <x v="0"/>
    <n v="1"/>
    <n v="100"/>
    <n v="4"/>
    <s v="Southwest"/>
    <x v="3"/>
    <x v="1"/>
    <s v="SO59746"/>
    <n v="3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n v="15.330699999999998"/>
  </r>
  <r>
    <n v="222"/>
    <x v="24"/>
    <x v="9"/>
    <x v="9"/>
    <n v="4"/>
    <x v="1"/>
    <n v="20130608"/>
    <d v="2013-06-08T00:00:00"/>
    <x v="2"/>
    <x v="4"/>
    <n v="6"/>
    <x v="6"/>
    <s v="Saturday"/>
    <n v="7"/>
    <n v="20130620"/>
    <n v="20130615"/>
    <n v="14406"/>
    <x v="934"/>
    <s v="M"/>
    <x v="0"/>
    <n v="1"/>
    <n v="100"/>
    <n v="4"/>
    <s v="Southwest"/>
    <x v="3"/>
    <x v="1"/>
    <s v="SO59746"/>
    <n v="4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90"/>
    <x v="125"/>
    <x v="0"/>
    <x v="0"/>
    <n v="1"/>
    <x v="0"/>
    <n v="20130608"/>
    <d v="2013-06-08T00:00:00"/>
    <x v="2"/>
    <x v="4"/>
    <n v="6"/>
    <x v="6"/>
    <s v="Saturday"/>
    <n v="7"/>
    <n v="20130620"/>
    <n v="20130615"/>
    <n v="11513"/>
    <x v="14399"/>
    <s v="S"/>
    <x v="0"/>
    <n v="1"/>
    <n v="19"/>
    <n v="6"/>
    <s v="Canada"/>
    <x v="5"/>
    <x v="1"/>
    <s v="SO5974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3"/>
    <n v="41445"/>
    <n v="41440"/>
    <n v="349.71160000000003"/>
  </r>
  <r>
    <n v="528"/>
    <x v="44"/>
    <x v="1"/>
    <x v="1"/>
    <n v="4"/>
    <x v="1"/>
    <n v="20130608"/>
    <d v="2013-06-08T00:00:00"/>
    <x v="2"/>
    <x v="4"/>
    <n v="6"/>
    <x v="6"/>
    <s v="Saturday"/>
    <n v="7"/>
    <n v="20130620"/>
    <n v="20130615"/>
    <n v="11513"/>
    <x v="14399"/>
    <s v="S"/>
    <x v="0"/>
    <n v="1"/>
    <n v="19"/>
    <n v="6"/>
    <s v="Canada"/>
    <x v="5"/>
    <x v="1"/>
    <s v="SO59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536"/>
    <x v="56"/>
    <x v="1"/>
    <x v="1"/>
    <n v="4"/>
    <x v="1"/>
    <n v="20130608"/>
    <d v="2013-06-08T00:00:00"/>
    <x v="2"/>
    <x v="4"/>
    <n v="6"/>
    <x v="6"/>
    <s v="Saturday"/>
    <n v="7"/>
    <n v="20130620"/>
    <n v="20130615"/>
    <n v="11513"/>
    <x v="14399"/>
    <s v="S"/>
    <x v="0"/>
    <n v="1"/>
    <n v="19"/>
    <n v="6"/>
    <s v="Canada"/>
    <x v="5"/>
    <x v="1"/>
    <s v="SO59747"/>
    <n v="3"/>
    <n v="1"/>
    <n v="1"/>
    <n v="29.99"/>
    <n v="29.99"/>
    <n v="0"/>
    <n v="0"/>
    <n v="11.2163"/>
    <n v="11.2163"/>
    <n v="29.99"/>
    <n v="2.3992"/>
    <n v="0.74980000000000002"/>
    <m/>
    <m/>
    <n v="41433"/>
    <n v="41445"/>
    <n v="41440"/>
    <n v="18.773699999999998"/>
  </r>
  <r>
    <n v="465"/>
    <x v="37"/>
    <x v="11"/>
    <x v="11"/>
    <n v="3"/>
    <x v="2"/>
    <n v="20130608"/>
    <d v="2013-06-08T00:00:00"/>
    <x v="2"/>
    <x v="4"/>
    <n v="6"/>
    <x v="6"/>
    <s v="Saturday"/>
    <n v="7"/>
    <n v="20130620"/>
    <n v="20130615"/>
    <n v="11513"/>
    <x v="14399"/>
    <s v="S"/>
    <x v="0"/>
    <n v="1"/>
    <n v="19"/>
    <n v="6"/>
    <s v="Canada"/>
    <x v="5"/>
    <x v="1"/>
    <s v="SO59747"/>
    <n v="4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n v="15.330699999999998"/>
  </r>
  <r>
    <n v="222"/>
    <x v="24"/>
    <x v="9"/>
    <x v="9"/>
    <n v="4"/>
    <x v="1"/>
    <n v="20130608"/>
    <d v="2013-06-08T00:00:00"/>
    <x v="2"/>
    <x v="4"/>
    <n v="6"/>
    <x v="6"/>
    <s v="Saturday"/>
    <n v="7"/>
    <n v="20130620"/>
    <n v="20130615"/>
    <n v="11513"/>
    <x v="14399"/>
    <s v="S"/>
    <x v="0"/>
    <n v="1"/>
    <n v="19"/>
    <n v="6"/>
    <s v="Canada"/>
    <x v="5"/>
    <x v="1"/>
    <s v="SO59747"/>
    <n v="5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357"/>
    <x v="22"/>
    <x v="0"/>
    <x v="0"/>
    <n v="1"/>
    <x v="0"/>
    <n v="20130608"/>
    <d v="2013-06-08T00:00:00"/>
    <x v="2"/>
    <x v="4"/>
    <n v="6"/>
    <x v="6"/>
    <s v="Saturday"/>
    <n v="7"/>
    <n v="20130620"/>
    <n v="20130615"/>
    <n v="13865"/>
    <x v="1547"/>
    <s v="M"/>
    <x v="0"/>
    <n v="1"/>
    <n v="100"/>
    <n v="4"/>
    <s v="Southwest"/>
    <x v="3"/>
    <x v="1"/>
    <s v="SO597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3"/>
    <n v="41445"/>
    <n v="41440"/>
    <n v="1054.3704999999998"/>
  </r>
  <r>
    <n v="485"/>
    <x v="14"/>
    <x v="7"/>
    <x v="7"/>
    <n v="4"/>
    <x v="1"/>
    <n v="20130608"/>
    <d v="2013-06-08T00:00:00"/>
    <x v="2"/>
    <x v="4"/>
    <n v="6"/>
    <x v="6"/>
    <s v="Saturday"/>
    <n v="7"/>
    <n v="20130620"/>
    <n v="20130615"/>
    <n v="13865"/>
    <x v="1547"/>
    <s v="M"/>
    <x v="0"/>
    <n v="1"/>
    <n v="100"/>
    <n v="4"/>
    <s v="Southwest"/>
    <x v="3"/>
    <x v="1"/>
    <s v="SO597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478"/>
    <x v="11"/>
    <x v="5"/>
    <x v="5"/>
    <n v="4"/>
    <x v="1"/>
    <n v="20130608"/>
    <d v="2013-06-08T00:00:00"/>
    <x v="2"/>
    <x v="4"/>
    <n v="6"/>
    <x v="6"/>
    <s v="Saturday"/>
    <n v="7"/>
    <n v="20130620"/>
    <n v="20130615"/>
    <n v="13865"/>
    <x v="1547"/>
    <s v="M"/>
    <x v="0"/>
    <n v="1"/>
    <n v="100"/>
    <n v="4"/>
    <s v="Southwest"/>
    <x v="3"/>
    <x v="1"/>
    <s v="SO59748"/>
    <n v="3"/>
    <n v="1"/>
    <n v="1"/>
    <n v="9.99"/>
    <n v="9.99"/>
    <n v="0"/>
    <n v="0"/>
    <n v="3.7363"/>
    <n v="3.7363"/>
    <n v="9.99"/>
    <n v="0.79920000000000002"/>
    <n v="0.24979999999999999"/>
    <m/>
    <m/>
    <n v="41433"/>
    <n v="41445"/>
    <n v="41440"/>
    <n v="6.2537000000000003"/>
  </r>
  <r>
    <n v="361"/>
    <x v="21"/>
    <x v="0"/>
    <x v="0"/>
    <n v="1"/>
    <x v="0"/>
    <n v="20130608"/>
    <d v="2013-06-08T00:00:00"/>
    <x v="2"/>
    <x v="4"/>
    <n v="6"/>
    <x v="6"/>
    <s v="Saturday"/>
    <n v="7"/>
    <n v="20130620"/>
    <n v="20130615"/>
    <n v="14121"/>
    <x v="2132"/>
    <s v="S"/>
    <x v="1"/>
    <n v="1"/>
    <n v="100"/>
    <n v="1"/>
    <s v="Northwest"/>
    <x v="3"/>
    <x v="1"/>
    <s v="SO597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n v="1043.0086999999999"/>
  </r>
  <r>
    <n v="485"/>
    <x v="14"/>
    <x v="7"/>
    <x v="7"/>
    <n v="4"/>
    <x v="1"/>
    <n v="20130608"/>
    <d v="2013-06-08T00:00:00"/>
    <x v="2"/>
    <x v="4"/>
    <n v="6"/>
    <x v="6"/>
    <s v="Saturday"/>
    <n v="7"/>
    <n v="20130620"/>
    <n v="20130615"/>
    <n v="14121"/>
    <x v="2132"/>
    <s v="S"/>
    <x v="1"/>
    <n v="1"/>
    <n v="100"/>
    <n v="1"/>
    <s v="Northwest"/>
    <x v="3"/>
    <x v="1"/>
    <s v="SO597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480"/>
    <x v="16"/>
    <x v="1"/>
    <x v="1"/>
    <n v="4"/>
    <x v="1"/>
    <n v="20130608"/>
    <d v="2013-06-08T00:00:00"/>
    <x v="2"/>
    <x v="4"/>
    <n v="6"/>
    <x v="6"/>
    <s v="Saturday"/>
    <n v="7"/>
    <n v="20130620"/>
    <n v="20130615"/>
    <n v="14121"/>
    <x v="2132"/>
    <s v="S"/>
    <x v="1"/>
    <n v="1"/>
    <n v="100"/>
    <n v="1"/>
    <s v="Northwest"/>
    <x v="3"/>
    <x v="1"/>
    <s v="SO597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3"/>
    <n v="41445"/>
    <n v="41440"/>
    <n v="1.4335"/>
  </r>
  <r>
    <n v="567"/>
    <x v="127"/>
    <x v="8"/>
    <x v="8"/>
    <n v="1"/>
    <x v="0"/>
    <n v="20130608"/>
    <d v="2013-06-08T00:00:00"/>
    <x v="2"/>
    <x v="4"/>
    <n v="6"/>
    <x v="6"/>
    <s v="Saturday"/>
    <n v="7"/>
    <n v="20130620"/>
    <n v="20130615"/>
    <n v="28383"/>
    <x v="14400"/>
    <s v="S"/>
    <x v="0"/>
    <n v="1"/>
    <n v="100"/>
    <n v="8"/>
    <s v="Germany"/>
    <x v="2"/>
    <x v="0"/>
    <s v="SO597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n v="280.90520000000004"/>
  </r>
  <r>
    <n v="567"/>
    <x v="127"/>
    <x v="8"/>
    <x v="8"/>
    <n v="1"/>
    <x v="0"/>
    <n v="20130608"/>
    <d v="2013-06-08T00:00:00"/>
    <x v="2"/>
    <x v="4"/>
    <n v="6"/>
    <x v="6"/>
    <s v="Saturday"/>
    <n v="7"/>
    <n v="20130620"/>
    <n v="20130615"/>
    <n v="28400"/>
    <x v="14401"/>
    <s v="S"/>
    <x v="1"/>
    <n v="1"/>
    <n v="100"/>
    <n v="8"/>
    <s v="Germany"/>
    <x v="2"/>
    <x v="0"/>
    <s v="SO597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n v="280.90520000000004"/>
  </r>
  <r>
    <n v="217"/>
    <x v="36"/>
    <x v="9"/>
    <x v="9"/>
    <n v="4"/>
    <x v="1"/>
    <n v="20130608"/>
    <d v="2013-06-08T00:00:00"/>
    <x v="2"/>
    <x v="4"/>
    <n v="6"/>
    <x v="6"/>
    <s v="Saturday"/>
    <n v="7"/>
    <n v="20130620"/>
    <n v="20130615"/>
    <n v="28400"/>
    <x v="14401"/>
    <s v="S"/>
    <x v="1"/>
    <n v="1"/>
    <n v="100"/>
    <n v="8"/>
    <s v="Germany"/>
    <x v="2"/>
    <x v="0"/>
    <s v="SO59751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78"/>
    <x v="59"/>
    <x v="8"/>
    <x v="8"/>
    <n v="1"/>
    <x v="0"/>
    <n v="20130608"/>
    <d v="2013-06-08T00:00:00"/>
    <x v="2"/>
    <x v="4"/>
    <n v="6"/>
    <x v="6"/>
    <s v="Saturday"/>
    <n v="7"/>
    <n v="20130620"/>
    <n v="20130615"/>
    <n v="12460"/>
    <x v="1588"/>
    <s v="S"/>
    <x v="0"/>
    <n v="1"/>
    <n v="98"/>
    <n v="10"/>
    <s v="United Kingdom"/>
    <x v="1"/>
    <x v="0"/>
    <s v="SO597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3"/>
    <n v="41445"/>
    <n v="41440"/>
    <n v="459.69919999999991"/>
  </r>
  <r>
    <n v="217"/>
    <x v="36"/>
    <x v="9"/>
    <x v="9"/>
    <n v="4"/>
    <x v="1"/>
    <n v="20130608"/>
    <d v="2013-06-08T00:00:00"/>
    <x v="2"/>
    <x v="4"/>
    <n v="6"/>
    <x v="6"/>
    <s v="Saturday"/>
    <n v="7"/>
    <n v="20130620"/>
    <n v="20130615"/>
    <n v="12460"/>
    <x v="1588"/>
    <s v="S"/>
    <x v="0"/>
    <n v="1"/>
    <n v="98"/>
    <n v="10"/>
    <s v="United Kingdom"/>
    <x v="1"/>
    <x v="0"/>
    <s v="SO59752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363"/>
    <x v="15"/>
    <x v="0"/>
    <x v="0"/>
    <n v="1"/>
    <x v="0"/>
    <n v="20130608"/>
    <d v="2013-06-08T00:00:00"/>
    <x v="2"/>
    <x v="4"/>
    <n v="6"/>
    <x v="6"/>
    <s v="Saturday"/>
    <n v="7"/>
    <n v="20130620"/>
    <n v="20130615"/>
    <n v="13103"/>
    <x v="1837"/>
    <s v="S"/>
    <x v="1"/>
    <n v="1"/>
    <n v="6"/>
    <n v="9"/>
    <s v="Australia"/>
    <x v="4"/>
    <x v="2"/>
    <s v="SO597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3"/>
    <n v="41445"/>
    <n v="41440"/>
    <n v="1043.0086999999999"/>
  </r>
  <r>
    <n v="485"/>
    <x v="14"/>
    <x v="7"/>
    <x v="7"/>
    <n v="4"/>
    <x v="1"/>
    <n v="20130608"/>
    <d v="2013-06-08T00:00:00"/>
    <x v="2"/>
    <x v="4"/>
    <n v="6"/>
    <x v="6"/>
    <s v="Saturday"/>
    <n v="7"/>
    <n v="20130620"/>
    <n v="20130615"/>
    <n v="13103"/>
    <x v="1837"/>
    <s v="S"/>
    <x v="1"/>
    <n v="1"/>
    <n v="6"/>
    <n v="9"/>
    <s v="Australia"/>
    <x v="4"/>
    <x v="2"/>
    <s v="SO597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3"/>
    <n v="41445"/>
    <n v="41440"/>
    <n v="13.759500000000001"/>
  </r>
  <r>
    <n v="489"/>
    <x v="60"/>
    <x v="3"/>
    <x v="3"/>
    <n v="3"/>
    <x v="2"/>
    <n v="20130608"/>
    <d v="2013-06-08T00:00:00"/>
    <x v="2"/>
    <x v="4"/>
    <n v="6"/>
    <x v="6"/>
    <s v="Saturday"/>
    <n v="7"/>
    <n v="20130620"/>
    <n v="20130615"/>
    <n v="13103"/>
    <x v="1837"/>
    <s v="S"/>
    <x v="1"/>
    <n v="1"/>
    <n v="6"/>
    <n v="9"/>
    <s v="Australia"/>
    <x v="4"/>
    <x v="2"/>
    <s v="SO597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3"/>
    <n v="41445"/>
    <n v="41440"/>
    <n v="12.417700000000004"/>
  </r>
  <r>
    <n v="463"/>
    <x v="49"/>
    <x v="11"/>
    <x v="11"/>
    <n v="3"/>
    <x v="2"/>
    <n v="20130608"/>
    <d v="2013-06-08T00:00:00"/>
    <x v="2"/>
    <x v="4"/>
    <n v="6"/>
    <x v="6"/>
    <s v="Saturday"/>
    <n v="7"/>
    <n v="20130620"/>
    <n v="20130615"/>
    <n v="13103"/>
    <x v="1837"/>
    <s v="S"/>
    <x v="1"/>
    <n v="1"/>
    <n v="6"/>
    <n v="9"/>
    <s v="Australia"/>
    <x v="4"/>
    <x v="2"/>
    <s v="SO59753"/>
    <n v="4"/>
    <n v="1"/>
    <n v="1"/>
    <n v="24.49"/>
    <n v="24.49"/>
    <n v="0"/>
    <n v="0"/>
    <n v="9.1593"/>
    <n v="9.1593"/>
    <n v="24.49"/>
    <n v="1.9592000000000001"/>
    <n v="0.61229999999999996"/>
    <m/>
    <m/>
    <n v="41433"/>
    <n v="41445"/>
    <n v="41440"/>
    <n v="15.330699999999998"/>
  </r>
  <r>
    <n v="481"/>
    <x v="100"/>
    <x v="12"/>
    <x v="12"/>
    <n v="3"/>
    <x v="2"/>
    <n v="20130608"/>
    <d v="2013-06-08T00:00:00"/>
    <x v="2"/>
    <x v="4"/>
    <n v="6"/>
    <x v="6"/>
    <s v="Saturday"/>
    <n v="7"/>
    <n v="20130620"/>
    <n v="20130615"/>
    <n v="25427"/>
    <x v="14402"/>
    <s v="M"/>
    <x v="1"/>
    <n v="2"/>
    <n v="100"/>
    <n v="4"/>
    <s v="Southwest"/>
    <x v="3"/>
    <x v="1"/>
    <s v="SO5975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33"/>
    <n v="41445"/>
    <n v="41440"/>
    <n v="5.6277000000000008"/>
  </r>
  <r>
    <n v="561"/>
    <x v="108"/>
    <x v="8"/>
    <x v="8"/>
    <n v="1"/>
    <x v="0"/>
    <n v="20130608"/>
    <d v="2013-06-08T00:00:00"/>
    <x v="2"/>
    <x v="4"/>
    <n v="6"/>
    <x v="6"/>
    <s v="Saturday"/>
    <n v="7"/>
    <n v="20130620"/>
    <n v="20130615"/>
    <n v="25427"/>
    <x v="14402"/>
    <s v="M"/>
    <x v="1"/>
    <n v="1"/>
    <n v="100"/>
    <n v="4"/>
    <s v="Southwest"/>
    <x v="3"/>
    <x v="1"/>
    <s v="SO59754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3"/>
    <n v="41445"/>
    <n v="41440"/>
    <n v="902.13210000000026"/>
  </r>
  <r>
    <n v="582"/>
    <x v="115"/>
    <x v="2"/>
    <x v="2"/>
    <n v="1"/>
    <x v="0"/>
    <n v="20130608"/>
    <d v="2013-06-08T00:00:00"/>
    <x v="2"/>
    <x v="4"/>
    <n v="6"/>
    <x v="6"/>
    <s v="Saturday"/>
    <n v="7"/>
    <n v="20130620"/>
    <n v="20130615"/>
    <n v="17445"/>
    <x v="14403"/>
    <s v="M"/>
    <x v="0"/>
    <n v="1"/>
    <n v="100"/>
    <n v="4"/>
    <s v="Southwest"/>
    <x v="3"/>
    <x v="1"/>
    <s v="SO597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3"/>
    <n v="41445"/>
    <n v="41440"/>
    <n v="618.48"/>
  </r>
  <r>
    <n v="529"/>
    <x v="8"/>
    <x v="1"/>
    <x v="1"/>
    <n v="4"/>
    <x v="1"/>
    <n v="20130608"/>
    <d v="2013-06-08T00:00:00"/>
    <x v="2"/>
    <x v="4"/>
    <n v="6"/>
    <x v="6"/>
    <s v="Saturday"/>
    <n v="7"/>
    <n v="20130620"/>
    <n v="20130615"/>
    <n v="17445"/>
    <x v="14403"/>
    <s v="M"/>
    <x v="0"/>
    <n v="1"/>
    <n v="100"/>
    <n v="4"/>
    <s v="Southwest"/>
    <x v="3"/>
    <x v="1"/>
    <s v="SO59755"/>
    <n v="2"/>
    <n v="1"/>
    <n v="1"/>
    <n v="3.99"/>
    <n v="3.99"/>
    <n v="0"/>
    <n v="0"/>
    <n v="1.4923"/>
    <n v="1.4923"/>
    <n v="3.99"/>
    <n v="0.31919999999999998"/>
    <n v="9.98E-2"/>
    <m/>
    <m/>
    <n v="41433"/>
    <n v="41445"/>
    <n v="41440"/>
    <n v="2.4977"/>
  </r>
  <r>
    <n v="539"/>
    <x v="41"/>
    <x v="1"/>
    <x v="1"/>
    <n v="4"/>
    <x v="1"/>
    <n v="20130608"/>
    <d v="2013-06-08T00:00:00"/>
    <x v="2"/>
    <x v="4"/>
    <n v="6"/>
    <x v="6"/>
    <s v="Saturday"/>
    <n v="7"/>
    <n v="20130620"/>
    <n v="20130615"/>
    <n v="17445"/>
    <x v="14403"/>
    <s v="M"/>
    <x v="0"/>
    <n v="1"/>
    <n v="100"/>
    <n v="4"/>
    <s v="Southwest"/>
    <x v="3"/>
    <x v="1"/>
    <s v="SO597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3"/>
    <n v="41445"/>
    <n v="41440"/>
    <n v="15.643699999999999"/>
  </r>
  <r>
    <n v="581"/>
    <x v="2"/>
    <x v="2"/>
    <x v="2"/>
    <n v="1"/>
    <x v="0"/>
    <n v="20130608"/>
    <d v="2013-06-08T00:00:00"/>
    <x v="2"/>
    <x v="4"/>
    <n v="6"/>
    <x v="6"/>
    <s v="Saturday"/>
    <n v="7"/>
    <n v="20130620"/>
    <n v="20130615"/>
    <n v="17463"/>
    <x v="14404"/>
    <s v="M"/>
    <x v="1"/>
    <n v="1"/>
    <n v="100"/>
    <n v="1"/>
    <s v="Northwest"/>
    <x v="3"/>
    <x v="1"/>
    <s v="SO597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3"/>
    <n v="41445"/>
    <n v="41440"/>
    <n v="618.48"/>
  </r>
  <r>
    <n v="479"/>
    <x v="32"/>
    <x v="5"/>
    <x v="5"/>
    <n v="4"/>
    <x v="1"/>
    <n v="20130608"/>
    <d v="2013-06-08T00:00:00"/>
    <x v="2"/>
    <x v="4"/>
    <n v="6"/>
    <x v="6"/>
    <s v="Saturday"/>
    <n v="7"/>
    <n v="20130620"/>
    <n v="20130615"/>
    <n v="17463"/>
    <x v="14404"/>
    <s v="M"/>
    <x v="1"/>
    <n v="1"/>
    <n v="100"/>
    <n v="1"/>
    <s v="Northwest"/>
    <x v="3"/>
    <x v="1"/>
    <s v="SO597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3"/>
    <n v="41445"/>
    <n v="41440"/>
    <n v="5.6277000000000008"/>
  </r>
  <r>
    <n v="477"/>
    <x v="10"/>
    <x v="5"/>
    <x v="5"/>
    <n v="4"/>
    <x v="1"/>
    <n v="20130608"/>
    <d v="2013-06-08T00:00:00"/>
    <x v="2"/>
    <x v="4"/>
    <n v="6"/>
    <x v="6"/>
    <s v="Saturday"/>
    <n v="7"/>
    <n v="20130620"/>
    <n v="20130615"/>
    <n v="17463"/>
    <x v="14404"/>
    <s v="M"/>
    <x v="1"/>
    <n v="1"/>
    <n v="100"/>
    <n v="1"/>
    <s v="Northwest"/>
    <x v="3"/>
    <x v="1"/>
    <s v="SO597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225"/>
    <x v="4"/>
    <x v="4"/>
    <x v="4"/>
    <n v="3"/>
    <x v="2"/>
    <n v="20130608"/>
    <d v="2013-06-08T00:00:00"/>
    <x v="2"/>
    <x v="4"/>
    <n v="6"/>
    <x v="6"/>
    <s v="Saturday"/>
    <n v="7"/>
    <n v="20130620"/>
    <n v="20130615"/>
    <n v="17463"/>
    <x v="14404"/>
    <s v="M"/>
    <x v="1"/>
    <n v="1"/>
    <n v="100"/>
    <n v="1"/>
    <s v="Northwest"/>
    <x v="3"/>
    <x v="1"/>
    <s v="SO597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3"/>
    <n v="41445"/>
    <n v="41440"/>
    <n v="2.0677000000000003"/>
  </r>
  <r>
    <n v="234"/>
    <x v="57"/>
    <x v="3"/>
    <x v="3"/>
    <n v="3"/>
    <x v="2"/>
    <n v="20130608"/>
    <d v="2013-06-08T00:00:00"/>
    <x v="2"/>
    <x v="4"/>
    <n v="6"/>
    <x v="6"/>
    <s v="Saturday"/>
    <n v="7"/>
    <n v="20130620"/>
    <n v="20130615"/>
    <n v="17463"/>
    <x v="14404"/>
    <s v="M"/>
    <x v="1"/>
    <n v="1"/>
    <n v="100"/>
    <n v="1"/>
    <s v="Northwest"/>
    <x v="3"/>
    <x v="1"/>
    <s v="SO59756"/>
    <n v="5"/>
    <n v="1"/>
    <n v="1"/>
    <n v="49.99"/>
    <n v="49.99"/>
    <n v="0"/>
    <n v="0"/>
    <n v="38.4923"/>
    <n v="38.4923"/>
    <n v="49.99"/>
    <n v="3.9992000000000001"/>
    <n v="1.2498"/>
    <m/>
    <m/>
    <n v="41433"/>
    <n v="41445"/>
    <n v="41440"/>
    <n v="11.497700000000002"/>
  </r>
  <r>
    <n v="584"/>
    <x v="23"/>
    <x v="2"/>
    <x v="2"/>
    <n v="1"/>
    <x v="0"/>
    <n v="20130608"/>
    <d v="2013-06-08T00:00:00"/>
    <x v="2"/>
    <x v="4"/>
    <n v="6"/>
    <x v="6"/>
    <s v="Saturday"/>
    <n v="7"/>
    <n v="20130620"/>
    <n v="20130615"/>
    <n v="26885"/>
    <x v="14405"/>
    <s v="S"/>
    <x v="1"/>
    <n v="1"/>
    <n v="98"/>
    <n v="10"/>
    <s v="United Kingdom"/>
    <x v="1"/>
    <x v="0"/>
    <s v="SO59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3"/>
    <n v="41445"/>
    <n v="41440"/>
    <n v="196.34039999999999"/>
  </r>
  <r>
    <n v="214"/>
    <x v="18"/>
    <x v="9"/>
    <x v="9"/>
    <n v="4"/>
    <x v="1"/>
    <n v="20130608"/>
    <d v="2013-06-08T00:00:00"/>
    <x v="2"/>
    <x v="4"/>
    <n v="6"/>
    <x v="6"/>
    <s v="Saturday"/>
    <n v="7"/>
    <n v="20130620"/>
    <n v="20130615"/>
    <n v="26885"/>
    <x v="14405"/>
    <s v="S"/>
    <x v="1"/>
    <n v="1"/>
    <n v="98"/>
    <n v="10"/>
    <s v="United Kingdom"/>
    <x v="1"/>
    <x v="0"/>
    <s v="SO59757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568"/>
    <x v="107"/>
    <x v="8"/>
    <x v="8"/>
    <n v="1"/>
    <x v="0"/>
    <n v="20130608"/>
    <d v="2013-06-08T00:00:00"/>
    <x v="2"/>
    <x v="4"/>
    <n v="6"/>
    <x v="6"/>
    <s v="Saturday"/>
    <n v="7"/>
    <n v="20130620"/>
    <n v="20130615"/>
    <n v="28486"/>
    <x v="14406"/>
    <s v="M"/>
    <x v="0"/>
    <n v="1"/>
    <n v="6"/>
    <n v="9"/>
    <s v="Australia"/>
    <x v="4"/>
    <x v="2"/>
    <s v="SO597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n v="280.90520000000004"/>
  </r>
  <r>
    <n v="541"/>
    <x v="48"/>
    <x v="1"/>
    <x v="1"/>
    <n v="4"/>
    <x v="1"/>
    <n v="20130608"/>
    <d v="2013-06-08T00:00:00"/>
    <x v="2"/>
    <x v="4"/>
    <n v="6"/>
    <x v="6"/>
    <s v="Saturday"/>
    <n v="7"/>
    <n v="20130620"/>
    <n v="20130615"/>
    <n v="28486"/>
    <x v="14406"/>
    <s v="M"/>
    <x v="0"/>
    <n v="1"/>
    <n v="6"/>
    <n v="9"/>
    <s v="Australia"/>
    <x v="4"/>
    <x v="2"/>
    <s v="SO59758"/>
    <n v="2"/>
    <n v="1"/>
    <n v="1"/>
    <n v="28.99"/>
    <n v="28.99"/>
    <n v="0"/>
    <n v="0"/>
    <n v="10.8423"/>
    <n v="10.8423"/>
    <n v="28.99"/>
    <n v="2.3191999999999999"/>
    <n v="0.7248"/>
    <m/>
    <m/>
    <n v="41433"/>
    <n v="41445"/>
    <n v="41440"/>
    <n v="18.1477"/>
  </r>
  <r>
    <n v="530"/>
    <x v="47"/>
    <x v="1"/>
    <x v="1"/>
    <n v="4"/>
    <x v="1"/>
    <n v="20130608"/>
    <d v="2013-06-08T00:00:00"/>
    <x v="2"/>
    <x v="4"/>
    <n v="6"/>
    <x v="6"/>
    <s v="Saturday"/>
    <n v="7"/>
    <n v="20130620"/>
    <n v="20130615"/>
    <n v="28486"/>
    <x v="14406"/>
    <s v="M"/>
    <x v="0"/>
    <n v="1"/>
    <n v="6"/>
    <n v="9"/>
    <s v="Australia"/>
    <x v="4"/>
    <x v="2"/>
    <s v="SO597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3"/>
    <n v="41445"/>
    <n v="41440"/>
    <n v="3.1237000000000004"/>
  </r>
  <r>
    <n v="567"/>
    <x v="127"/>
    <x v="8"/>
    <x v="8"/>
    <n v="1"/>
    <x v="0"/>
    <n v="20130608"/>
    <d v="2013-06-08T00:00:00"/>
    <x v="2"/>
    <x v="4"/>
    <n v="6"/>
    <x v="6"/>
    <s v="Saturday"/>
    <n v="7"/>
    <n v="20130620"/>
    <n v="20130615"/>
    <n v="14048"/>
    <x v="1382"/>
    <s v="M"/>
    <x v="1"/>
    <n v="1"/>
    <n v="6"/>
    <n v="9"/>
    <s v="Australia"/>
    <x v="4"/>
    <x v="2"/>
    <s v="SO597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3"/>
    <n v="41445"/>
    <n v="41440"/>
    <n v="280.90520000000004"/>
  </r>
  <r>
    <n v="562"/>
    <x v="20"/>
    <x v="8"/>
    <x v="8"/>
    <n v="1"/>
    <x v="0"/>
    <n v="20130608"/>
    <d v="2013-06-08T00:00:00"/>
    <x v="2"/>
    <x v="4"/>
    <n v="6"/>
    <x v="6"/>
    <s v="Saturday"/>
    <n v="7"/>
    <n v="20130620"/>
    <n v="20130615"/>
    <n v="11093"/>
    <x v="4982"/>
    <s v="M"/>
    <x v="0"/>
    <n v="1"/>
    <n v="6"/>
    <n v="9"/>
    <s v="Australia"/>
    <x v="4"/>
    <x v="2"/>
    <s v="SO597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3"/>
    <n v="41445"/>
    <n v="41440"/>
    <n v="902.13210000000026"/>
  </r>
  <r>
    <n v="214"/>
    <x v="18"/>
    <x v="9"/>
    <x v="9"/>
    <n v="4"/>
    <x v="1"/>
    <n v="20130608"/>
    <d v="2013-06-08T00:00:00"/>
    <x v="2"/>
    <x v="4"/>
    <n v="6"/>
    <x v="6"/>
    <s v="Saturday"/>
    <n v="7"/>
    <n v="20130620"/>
    <n v="20130615"/>
    <n v="11093"/>
    <x v="4982"/>
    <s v="M"/>
    <x v="0"/>
    <n v="1"/>
    <n v="6"/>
    <n v="9"/>
    <s v="Australia"/>
    <x v="4"/>
    <x v="2"/>
    <s v="SO59760"/>
    <n v="2"/>
    <n v="1"/>
    <n v="1"/>
    <n v="34.99"/>
    <n v="34.99"/>
    <n v="0"/>
    <n v="0"/>
    <n v="13.0863"/>
    <n v="13.0863"/>
    <n v="34.99"/>
    <n v="2.7991999999999999"/>
    <n v="0.87480000000000002"/>
    <m/>
    <m/>
    <n v="41433"/>
    <n v="41445"/>
    <n v="41440"/>
    <n v="21.903700000000001"/>
  </r>
  <r>
    <n v="361"/>
    <x v="21"/>
    <x v="0"/>
    <x v="0"/>
    <n v="1"/>
    <x v="0"/>
    <n v="20130607"/>
    <d v="2013-06-07T00:00:00"/>
    <x v="2"/>
    <x v="4"/>
    <n v="6"/>
    <x v="6"/>
    <s v="Friday"/>
    <n v="6"/>
    <n v="20130619"/>
    <n v="20130614"/>
    <n v="11601"/>
    <x v="5358"/>
    <s v="S"/>
    <x v="1"/>
    <n v="1"/>
    <n v="100"/>
    <n v="7"/>
    <s v="France"/>
    <x v="0"/>
    <x v="0"/>
    <s v="SO596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n v="1043.0086999999999"/>
  </r>
  <r>
    <n v="478"/>
    <x v="11"/>
    <x v="5"/>
    <x v="5"/>
    <n v="4"/>
    <x v="1"/>
    <n v="20130607"/>
    <d v="2013-06-07T00:00:00"/>
    <x v="2"/>
    <x v="4"/>
    <n v="6"/>
    <x v="6"/>
    <s v="Friday"/>
    <n v="6"/>
    <n v="20130619"/>
    <n v="20130614"/>
    <n v="11601"/>
    <x v="5358"/>
    <s v="S"/>
    <x v="1"/>
    <n v="1"/>
    <n v="100"/>
    <n v="7"/>
    <s v="France"/>
    <x v="0"/>
    <x v="0"/>
    <s v="SO59648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n v="6.2537000000000003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11601"/>
    <x v="5358"/>
    <s v="S"/>
    <x v="1"/>
    <n v="1"/>
    <n v="100"/>
    <n v="7"/>
    <s v="France"/>
    <x v="0"/>
    <x v="0"/>
    <s v="SO596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25"/>
    <x v="4"/>
    <x v="4"/>
    <x v="4"/>
    <n v="3"/>
    <x v="2"/>
    <n v="20130607"/>
    <d v="2013-06-07T00:00:00"/>
    <x v="2"/>
    <x v="4"/>
    <n v="6"/>
    <x v="6"/>
    <s v="Friday"/>
    <n v="6"/>
    <n v="20130619"/>
    <n v="20130614"/>
    <n v="11601"/>
    <x v="5358"/>
    <s v="S"/>
    <x v="1"/>
    <n v="1"/>
    <n v="100"/>
    <n v="7"/>
    <s v="France"/>
    <x v="0"/>
    <x v="0"/>
    <s v="SO5964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n v="2.0677000000000003"/>
  </r>
  <r>
    <n v="222"/>
    <x v="24"/>
    <x v="9"/>
    <x v="9"/>
    <n v="4"/>
    <x v="1"/>
    <n v="20130607"/>
    <d v="2013-06-07T00:00:00"/>
    <x v="2"/>
    <x v="4"/>
    <n v="6"/>
    <x v="6"/>
    <s v="Friday"/>
    <n v="6"/>
    <n v="20130619"/>
    <n v="20130614"/>
    <n v="11601"/>
    <x v="5358"/>
    <s v="S"/>
    <x v="1"/>
    <n v="1"/>
    <n v="100"/>
    <n v="7"/>
    <s v="France"/>
    <x v="0"/>
    <x v="0"/>
    <s v="SO59648"/>
    <n v="5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359"/>
    <x v="13"/>
    <x v="0"/>
    <x v="0"/>
    <n v="1"/>
    <x v="0"/>
    <n v="20130607"/>
    <d v="2013-06-07T00:00:00"/>
    <x v="2"/>
    <x v="4"/>
    <n v="6"/>
    <x v="6"/>
    <s v="Friday"/>
    <n v="6"/>
    <n v="20130619"/>
    <n v="20130614"/>
    <n v="12631"/>
    <x v="3744"/>
    <s v="S"/>
    <x v="1"/>
    <n v="1"/>
    <n v="100"/>
    <n v="7"/>
    <s v="France"/>
    <x v="0"/>
    <x v="0"/>
    <s v="SO59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n v="1043.0086999999999"/>
  </r>
  <r>
    <n v="478"/>
    <x v="11"/>
    <x v="5"/>
    <x v="5"/>
    <n v="4"/>
    <x v="1"/>
    <n v="20130607"/>
    <d v="2013-06-07T00:00:00"/>
    <x v="2"/>
    <x v="4"/>
    <n v="6"/>
    <x v="6"/>
    <s v="Friday"/>
    <n v="6"/>
    <n v="20130619"/>
    <n v="20130614"/>
    <n v="12631"/>
    <x v="3744"/>
    <s v="S"/>
    <x v="1"/>
    <n v="1"/>
    <n v="100"/>
    <n v="7"/>
    <s v="France"/>
    <x v="0"/>
    <x v="0"/>
    <s v="SO59649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n v="6.2537000000000003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12631"/>
    <x v="3744"/>
    <s v="S"/>
    <x v="1"/>
    <n v="1"/>
    <n v="100"/>
    <n v="7"/>
    <s v="France"/>
    <x v="0"/>
    <x v="0"/>
    <s v="SO596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17"/>
    <x v="36"/>
    <x v="9"/>
    <x v="9"/>
    <n v="4"/>
    <x v="1"/>
    <n v="20130607"/>
    <d v="2013-06-07T00:00:00"/>
    <x v="2"/>
    <x v="4"/>
    <n v="6"/>
    <x v="6"/>
    <s v="Friday"/>
    <n v="6"/>
    <n v="20130619"/>
    <n v="20130614"/>
    <n v="12631"/>
    <x v="3744"/>
    <s v="S"/>
    <x v="1"/>
    <n v="1"/>
    <n v="100"/>
    <n v="7"/>
    <s v="France"/>
    <x v="0"/>
    <x v="0"/>
    <s v="SO59649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355"/>
    <x v="9"/>
    <x v="0"/>
    <x v="0"/>
    <n v="1"/>
    <x v="0"/>
    <n v="20130607"/>
    <d v="2013-06-07T00:00:00"/>
    <x v="2"/>
    <x v="4"/>
    <n v="6"/>
    <x v="6"/>
    <s v="Friday"/>
    <n v="6"/>
    <n v="20130619"/>
    <n v="20130614"/>
    <n v="12655"/>
    <x v="3844"/>
    <s v="M"/>
    <x v="1"/>
    <n v="1"/>
    <n v="100"/>
    <n v="7"/>
    <s v="France"/>
    <x v="0"/>
    <x v="0"/>
    <s v="SO596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2"/>
    <n v="41444"/>
    <n v="41439"/>
    <n v="1054.3704999999998"/>
  </r>
  <r>
    <n v="537"/>
    <x v="1"/>
    <x v="1"/>
    <x v="1"/>
    <n v="4"/>
    <x v="1"/>
    <n v="20130607"/>
    <d v="2013-06-07T00:00:00"/>
    <x v="2"/>
    <x v="4"/>
    <n v="6"/>
    <x v="6"/>
    <s v="Friday"/>
    <n v="6"/>
    <n v="20130619"/>
    <n v="20130614"/>
    <n v="12655"/>
    <x v="3844"/>
    <s v="M"/>
    <x v="1"/>
    <n v="1"/>
    <n v="100"/>
    <n v="7"/>
    <s v="France"/>
    <x v="0"/>
    <x v="0"/>
    <s v="SO59650"/>
    <n v="2"/>
    <n v="1"/>
    <n v="1"/>
    <n v="35"/>
    <n v="35"/>
    <n v="0"/>
    <n v="0"/>
    <n v="13.09"/>
    <n v="13.09"/>
    <n v="35"/>
    <n v="2.8"/>
    <n v="0.875"/>
    <m/>
    <m/>
    <n v="41432"/>
    <n v="41444"/>
    <n v="41439"/>
    <n v="21.91"/>
  </r>
  <r>
    <n v="528"/>
    <x v="44"/>
    <x v="1"/>
    <x v="1"/>
    <n v="4"/>
    <x v="1"/>
    <n v="20130607"/>
    <d v="2013-06-07T00:00:00"/>
    <x v="2"/>
    <x v="4"/>
    <n v="6"/>
    <x v="6"/>
    <s v="Friday"/>
    <n v="6"/>
    <n v="20130619"/>
    <n v="20130614"/>
    <n v="12655"/>
    <x v="3844"/>
    <s v="M"/>
    <x v="1"/>
    <n v="1"/>
    <n v="100"/>
    <n v="7"/>
    <s v="France"/>
    <x v="0"/>
    <x v="0"/>
    <s v="SO59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14"/>
    <x v="18"/>
    <x v="9"/>
    <x v="9"/>
    <n v="4"/>
    <x v="1"/>
    <n v="20130607"/>
    <d v="2013-06-07T00:00:00"/>
    <x v="2"/>
    <x v="4"/>
    <n v="6"/>
    <x v="6"/>
    <s v="Friday"/>
    <n v="6"/>
    <n v="20130619"/>
    <n v="20130614"/>
    <n v="12655"/>
    <x v="3844"/>
    <s v="M"/>
    <x v="1"/>
    <n v="1"/>
    <n v="100"/>
    <n v="7"/>
    <s v="France"/>
    <x v="0"/>
    <x v="0"/>
    <s v="SO59650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228"/>
    <x v="95"/>
    <x v="3"/>
    <x v="3"/>
    <n v="3"/>
    <x v="2"/>
    <n v="20130607"/>
    <d v="2013-06-07T00:00:00"/>
    <x v="2"/>
    <x v="4"/>
    <n v="6"/>
    <x v="6"/>
    <s v="Friday"/>
    <n v="6"/>
    <n v="20130619"/>
    <n v="20130614"/>
    <n v="12655"/>
    <x v="3844"/>
    <s v="M"/>
    <x v="1"/>
    <n v="1"/>
    <n v="100"/>
    <n v="7"/>
    <s v="France"/>
    <x v="0"/>
    <x v="0"/>
    <s v="SO59650"/>
    <n v="5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n v="11.497700000000002"/>
  </r>
  <r>
    <n v="359"/>
    <x v="13"/>
    <x v="0"/>
    <x v="0"/>
    <n v="1"/>
    <x v="0"/>
    <n v="20130607"/>
    <d v="2013-06-07T00:00:00"/>
    <x v="2"/>
    <x v="4"/>
    <n v="6"/>
    <x v="6"/>
    <s v="Friday"/>
    <n v="6"/>
    <n v="20130619"/>
    <n v="20130614"/>
    <n v="13584"/>
    <x v="5324"/>
    <s v="S"/>
    <x v="1"/>
    <n v="1"/>
    <n v="98"/>
    <n v="10"/>
    <s v="United Kingdom"/>
    <x v="1"/>
    <x v="0"/>
    <s v="SO596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n v="1043.0086999999999"/>
  </r>
  <r>
    <n v="222"/>
    <x v="24"/>
    <x v="9"/>
    <x v="9"/>
    <n v="4"/>
    <x v="1"/>
    <n v="20130607"/>
    <d v="2013-06-07T00:00:00"/>
    <x v="2"/>
    <x v="4"/>
    <n v="6"/>
    <x v="6"/>
    <s v="Friday"/>
    <n v="6"/>
    <n v="20130619"/>
    <n v="20130614"/>
    <n v="13584"/>
    <x v="5324"/>
    <s v="S"/>
    <x v="1"/>
    <n v="1"/>
    <n v="98"/>
    <n v="10"/>
    <s v="United Kingdom"/>
    <x v="1"/>
    <x v="0"/>
    <s v="SO59651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35"/>
    <x v="101"/>
    <x v="1"/>
    <x v="1"/>
    <n v="4"/>
    <x v="1"/>
    <n v="20130607"/>
    <d v="2013-06-07T00:00:00"/>
    <x v="2"/>
    <x v="4"/>
    <n v="6"/>
    <x v="6"/>
    <s v="Friday"/>
    <n v="6"/>
    <n v="20130619"/>
    <n v="20130614"/>
    <n v="13641"/>
    <x v="14407"/>
    <s v="S"/>
    <x v="1"/>
    <n v="1"/>
    <n v="6"/>
    <n v="9"/>
    <s v="Australia"/>
    <x v="4"/>
    <x v="2"/>
    <s v="SO596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480"/>
    <x v="16"/>
    <x v="1"/>
    <x v="1"/>
    <n v="4"/>
    <x v="1"/>
    <n v="20130607"/>
    <d v="2013-06-07T00:00:00"/>
    <x v="2"/>
    <x v="4"/>
    <n v="6"/>
    <x v="6"/>
    <s v="Friday"/>
    <n v="6"/>
    <n v="20130619"/>
    <n v="20130614"/>
    <n v="13641"/>
    <x v="14407"/>
    <s v="S"/>
    <x v="1"/>
    <n v="1"/>
    <n v="6"/>
    <n v="9"/>
    <s v="Australia"/>
    <x v="4"/>
    <x v="2"/>
    <s v="SO596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n v="1.4335"/>
  </r>
  <r>
    <n v="535"/>
    <x v="101"/>
    <x v="1"/>
    <x v="1"/>
    <n v="4"/>
    <x v="1"/>
    <n v="20130607"/>
    <d v="2013-06-07T00:00:00"/>
    <x v="2"/>
    <x v="4"/>
    <n v="6"/>
    <x v="6"/>
    <s v="Friday"/>
    <n v="6"/>
    <n v="20130619"/>
    <n v="20130614"/>
    <n v="13034"/>
    <x v="11134"/>
    <s v="S"/>
    <x v="0"/>
    <n v="1"/>
    <n v="6"/>
    <n v="9"/>
    <s v="Australia"/>
    <x v="4"/>
    <x v="2"/>
    <s v="SO596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480"/>
    <x v="16"/>
    <x v="1"/>
    <x v="1"/>
    <n v="4"/>
    <x v="1"/>
    <n v="20130607"/>
    <d v="2013-06-07T00:00:00"/>
    <x v="2"/>
    <x v="4"/>
    <n v="6"/>
    <x v="6"/>
    <s v="Friday"/>
    <n v="6"/>
    <n v="20130619"/>
    <n v="20130614"/>
    <n v="13034"/>
    <x v="11134"/>
    <s v="S"/>
    <x v="0"/>
    <n v="1"/>
    <n v="6"/>
    <n v="9"/>
    <s v="Australia"/>
    <x v="4"/>
    <x v="2"/>
    <s v="SO596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n v="1.4335"/>
  </r>
  <r>
    <n v="484"/>
    <x v="94"/>
    <x v="15"/>
    <x v="15"/>
    <n v="4"/>
    <x v="1"/>
    <n v="20130607"/>
    <d v="2013-06-07T00:00:00"/>
    <x v="2"/>
    <x v="4"/>
    <n v="6"/>
    <x v="6"/>
    <s v="Friday"/>
    <n v="6"/>
    <n v="20130619"/>
    <n v="20130614"/>
    <n v="13034"/>
    <x v="11134"/>
    <s v="S"/>
    <x v="0"/>
    <n v="1"/>
    <n v="6"/>
    <n v="9"/>
    <s v="Australia"/>
    <x v="4"/>
    <x v="2"/>
    <s v="SO596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n v="4.9767000000000001"/>
  </r>
  <r>
    <n v="529"/>
    <x v="8"/>
    <x v="1"/>
    <x v="1"/>
    <n v="4"/>
    <x v="1"/>
    <n v="20130607"/>
    <d v="2013-06-07T00:00:00"/>
    <x v="2"/>
    <x v="4"/>
    <n v="6"/>
    <x v="6"/>
    <s v="Friday"/>
    <n v="6"/>
    <n v="20130619"/>
    <n v="20130614"/>
    <n v="15148"/>
    <x v="14408"/>
    <s v="M"/>
    <x v="1"/>
    <n v="1"/>
    <n v="6"/>
    <n v="9"/>
    <s v="Australia"/>
    <x v="4"/>
    <x v="2"/>
    <s v="SO59654"/>
    <n v="1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n v="2.4977"/>
  </r>
  <r>
    <n v="539"/>
    <x v="41"/>
    <x v="1"/>
    <x v="1"/>
    <n v="4"/>
    <x v="1"/>
    <n v="20130607"/>
    <d v="2013-06-07T00:00:00"/>
    <x v="2"/>
    <x v="4"/>
    <n v="6"/>
    <x v="6"/>
    <s v="Friday"/>
    <n v="6"/>
    <n v="20130619"/>
    <n v="20130614"/>
    <n v="15148"/>
    <x v="14408"/>
    <s v="M"/>
    <x v="1"/>
    <n v="1"/>
    <n v="6"/>
    <n v="9"/>
    <s v="Australia"/>
    <x v="4"/>
    <x v="2"/>
    <s v="SO596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480"/>
    <x v="16"/>
    <x v="1"/>
    <x v="1"/>
    <n v="4"/>
    <x v="1"/>
    <n v="20130607"/>
    <d v="2013-06-07T00:00:00"/>
    <x v="2"/>
    <x v="4"/>
    <n v="6"/>
    <x v="6"/>
    <s v="Friday"/>
    <n v="6"/>
    <n v="20130619"/>
    <n v="20130614"/>
    <n v="15148"/>
    <x v="14408"/>
    <s v="M"/>
    <x v="1"/>
    <n v="1"/>
    <n v="6"/>
    <n v="9"/>
    <s v="Australia"/>
    <x v="4"/>
    <x v="2"/>
    <s v="SO596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n v="1.4335"/>
  </r>
  <r>
    <n v="539"/>
    <x v="41"/>
    <x v="1"/>
    <x v="1"/>
    <n v="4"/>
    <x v="1"/>
    <n v="20130607"/>
    <d v="2013-06-07T00:00:00"/>
    <x v="2"/>
    <x v="4"/>
    <n v="6"/>
    <x v="6"/>
    <s v="Friday"/>
    <n v="6"/>
    <n v="20130619"/>
    <n v="20130614"/>
    <n v="14675"/>
    <x v="6138"/>
    <s v="M"/>
    <x v="0"/>
    <n v="1"/>
    <n v="6"/>
    <n v="9"/>
    <s v="Australia"/>
    <x v="4"/>
    <x v="2"/>
    <s v="SO59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529"/>
    <x v="8"/>
    <x v="1"/>
    <x v="1"/>
    <n v="4"/>
    <x v="1"/>
    <n v="20130607"/>
    <d v="2013-06-07T00:00:00"/>
    <x v="2"/>
    <x v="4"/>
    <n v="6"/>
    <x v="6"/>
    <s v="Friday"/>
    <n v="6"/>
    <n v="20130619"/>
    <n v="20130614"/>
    <n v="14675"/>
    <x v="6138"/>
    <s v="M"/>
    <x v="0"/>
    <n v="1"/>
    <n v="6"/>
    <n v="9"/>
    <s v="Australia"/>
    <x v="4"/>
    <x v="2"/>
    <s v="SO59655"/>
    <n v="2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n v="2.4977"/>
  </r>
  <r>
    <n v="486"/>
    <x v="61"/>
    <x v="13"/>
    <x v="13"/>
    <n v="4"/>
    <x v="1"/>
    <n v="20130607"/>
    <d v="2013-06-07T00:00:00"/>
    <x v="2"/>
    <x v="4"/>
    <n v="6"/>
    <x v="6"/>
    <s v="Friday"/>
    <n v="6"/>
    <n v="20130619"/>
    <n v="20130614"/>
    <n v="14675"/>
    <x v="6138"/>
    <s v="M"/>
    <x v="0"/>
    <n v="1"/>
    <n v="6"/>
    <n v="9"/>
    <s v="Australia"/>
    <x v="4"/>
    <x v="2"/>
    <s v="SO59655"/>
    <n v="3"/>
    <n v="1"/>
    <n v="1"/>
    <n v="159"/>
    <n v="159"/>
    <n v="0"/>
    <n v="0"/>
    <n v="59.466000000000001"/>
    <n v="59.466000000000001"/>
    <n v="159"/>
    <n v="12.72"/>
    <n v="3.9750000000000001"/>
    <m/>
    <m/>
    <n v="41432"/>
    <n v="41444"/>
    <n v="41439"/>
    <n v="99.533999999999992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23641"/>
    <x v="14409"/>
    <s v="M"/>
    <x v="0"/>
    <n v="1"/>
    <n v="6"/>
    <n v="9"/>
    <s v="Australia"/>
    <x v="4"/>
    <x v="2"/>
    <s v="SO59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14"/>
    <x v="18"/>
    <x v="9"/>
    <x v="9"/>
    <n v="4"/>
    <x v="1"/>
    <n v="20130607"/>
    <d v="2013-06-07T00:00:00"/>
    <x v="2"/>
    <x v="4"/>
    <n v="6"/>
    <x v="6"/>
    <s v="Friday"/>
    <n v="6"/>
    <n v="20130619"/>
    <n v="20130614"/>
    <n v="23641"/>
    <x v="14409"/>
    <s v="M"/>
    <x v="0"/>
    <n v="1"/>
    <n v="6"/>
    <n v="9"/>
    <s v="Australia"/>
    <x v="4"/>
    <x v="2"/>
    <s v="SO59656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463"/>
    <x v="49"/>
    <x v="11"/>
    <x v="11"/>
    <n v="3"/>
    <x v="2"/>
    <n v="20130607"/>
    <d v="2013-06-07T00:00:00"/>
    <x v="2"/>
    <x v="4"/>
    <n v="6"/>
    <x v="6"/>
    <s v="Friday"/>
    <n v="6"/>
    <n v="20130619"/>
    <n v="20130614"/>
    <n v="23641"/>
    <x v="14409"/>
    <s v="M"/>
    <x v="0"/>
    <n v="1"/>
    <n v="6"/>
    <n v="9"/>
    <s v="Australia"/>
    <x v="4"/>
    <x v="2"/>
    <s v="SO59656"/>
    <n v="3"/>
    <n v="1"/>
    <n v="1"/>
    <n v="24.49"/>
    <n v="24.49"/>
    <n v="0"/>
    <n v="0"/>
    <n v="9.1593"/>
    <n v="9.1593"/>
    <n v="24.49"/>
    <n v="1.9592000000000001"/>
    <n v="0.61229999999999996"/>
    <m/>
    <m/>
    <n v="41432"/>
    <n v="41444"/>
    <n v="41439"/>
    <n v="15.330699999999998"/>
  </r>
  <r>
    <n v="541"/>
    <x v="48"/>
    <x v="1"/>
    <x v="1"/>
    <n v="4"/>
    <x v="1"/>
    <n v="20130607"/>
    <d v="2013-06-07T00:00:00"/>
    <x v="2"/>
    <x v="4"/>
    <n v="6"/>
    <x v="6"/>
    <s v="Friday"/>
    <n v="6"/>
    <n v="20130619"/>
    <n v="20130614"/>
    <n v="16343"/>
    <x v="9069"/>
    <s v="M"/>
    <x v="1"/>
    <n v="1"/>
    <n v="6"/>
    <n v="9"/>
    <s v="Australia"/>
    <x v="4"/>
    <x v="2"/>
    <s v="SO59657"/>
    <n v="1"/>
    <n v="1"/>
    <n v="1"/>
    <n v="28.99"/>
    <n v="28.99"/>
    <n v="0"/>
    <n v="0"/>
    <n v="10.8423"/>
    <n v="10.8423"/>
    <n v="28.99"/>
    <n v="2.3191999999999999"/>
    <n v="0.7248"/>
    <m/>
    <m/>
    <n v="41432"/>
    <n v="41444"/>
    <n v="41439"/>
    <n v="18.1477"/>
  </r>
  <r>
    <n v="530"/>
    <x v="47"/>
    <x v="1"/>
    <x v="1"/>
    <n v="4"/>
    <x v="1"/>
    <n v="20130607"/>
    <d v="2013-06-07T00:00:00"/>
    <x v="2"/>
    <x v="4"/>
    <n v="6"/>
    <x v="6"/>
    <s v="Friday"/>
    <n v="6"/>
    <n v="20130619"/>
    <n v="20130614"/>
    <n v="16343"/>
    <x v="9069"/>
    <s v="M"/>
    <x v="1"/>
    <n v="1"/>
    <n v="6"/>
    <n v="9"/>
    <s v="Australia"/>
    <x v="4"/>
    <x v="2"/>
    <s v="SO59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80"/>
    <x v="16"/>
    <x v="1"/>
    <x v="1"/>
    <n v="4"/>
    <x v="1"/>
    <n v="20130607"/>
    <d v="2013-06-07T00:00:00"/>
    <x v="2"/>
    <x v="4"/>
    <n v="6"/>
    <x v="6"/>
    <s v="Friday"/>
    <n v="6"/>
    <n v="20130619"/>
    <n v="20130614"/>
    <n v="16343"/>
    <x v="9069"/>
    <s v="M"/>
    <x v="1"/>
    <n v="2"/>
    <n v="6"/>
    <n v="9"/>
    <s v="Australia"/>
    <x v="4"/>
    <x v="2"/>
    <s v="SO59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n v="1.4335"/>
  </r>
  <r>
    <n v="225"/>
    <x v="4"/>
    <x v="4"/>
    <x v="4"/>
    <n v="3"/>
    <x v="2"/>
    <n v="20130607"/>
    <d v="2013-06-07T00:00:00"/>
    <x v="2"/>
    <x v="4"/>
    <n v="6"/>
    <x v="6"/>
    <s v="Friday"/>
    <n v="6"/>
    <n v="20130619"/>
    <n v="20130614"/>
    <n v="17331"/>
    <x v="11321"/>
    <s v="M"/>
    <x v="1"/>
    <n v="1"/>
    <n v="6"/>
    <n v="9"/>
    <s v="Australia"/>
    <x v="4"/>
    <x v="2"/>
    <s v="SO596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n v="2.0677000000000003"/>
  </r>
  <r>
    <n v="479"/>
    <x v="32"/>
    <x v="5"/>
    <x v="5"/>
    <n v="4"/>
    <x v="1"/>
    <n v="20130607"/>
    <d v="2013-06-07T00:00:00"/>
    <x v="2"/>
    <x v="4"/>
    <n v="6"/>
    <x v="6"/>
    <s v="Friday"/>
    <n v="6"/>
    <n v="20130619"/>
    <n v="20130614"/>
    <n v="20222"/>
    <x v="6868"/>
    <s v="M"/>
    <x v="0"/>
    <n v="1"/>
    <n v="6"/>
    <n v="9"/>
    <s v="Australia"/>
    <x v="4"/>
    <x v="2"/>
    <s v="SO596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20222"/>
    <x v="6868"/>
    <s v="M"/>
    <x v="0"/>
    <n v="1"/>
    <n v="6"/>
    <n v="9"/>
    <s v="Australia"/>
    <x v="4"/>
    <x v="2"/>
    <s v="SO596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363"/>
    <x v="15"/>
    <x v="0"/>
    <x v="0"/>
    <n v="1"/>
    <x v="0"/>
    <n v="20130607"/>
    <d v="2013-06-07T00:00:00"/>
    <x v="2"/>
    <x v="4"/>
    <n v="6"/>
    <x v="6"/>
    <s v="Friday"/>
    <n v="6"/>
    <n v="20130619"/>
    <n v="20130614"/>
    <n v="14198"/>
    <x v="4173"/>
    <s v="M"/>
    <x v="0"/>
    <n v="1"/>
    <n v="100"/>
    <n v="8"/>
    <s v="Germany"/>
    <x v="2"/>
    <x v="0"/>
    <s v="SO596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n v="1043.0086999999999"/>
  </r>
  <r>
    <n v="480"/>
    <x v="16"/>
    <x v="1"/>
    <x v="1"/>
    <n v="4"/>
    <x v="1"/>
    <n v="20130607"/>
    <d v="2013-06-07T00:00:00"/>
    <x v="2"/>
    <x v="4"/>
    <n v="6"/>
    <x v="6"/>
    <s v="Friday"/>
    <n v="6"/>
    <n v="20130619"/>
    <n v="20130614"/>
    <n v="14198"/>
    <x v="4173"/>
    <s v="M"/>
    <x v="0"/>
    <n v="1"/>
    <n v="100"/>
    <n v="8"/>
    <s v="Germany"/>
    <x v="2"/>
    <x v="0"/>
    <s v="SO596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n v="1.4335"/>
  </r>
  <r>
    <n v="530"/>
    <x v="47"/>
    <x v="1"/>
    <x v="1"/>
    <n v="4"/>
    <x v="1"/>
    <n v="20130607"/>
    <d v="2013-06-07T00:00:00"/>
    <x v="2"/>
    <x v="4"/>
    <n v="6"/>
    <x v="6"/>
    <s v="Friday"/>
    <n v="6"/>
    <n v="20130619"/>
    <n v="20130614"/>
    <n v="28858"/>
    <x v="14410"/>
    <s v="S"/>
    <x v="1"/>
    <n v="1"/>
    <n v="100"/>
    <n v="4"/>
    <s v="Southwest"/>
    <x v="3"/>
    <x v="1"/>
    <s v="SO59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84"/>
    <x v="94"/>
    <x v="15"/>
    <x v="15"/>
    <n v="4"/>
    <x v="1"/>
    <n v="20130607"/>
    <d v="2013-06-07T00:00:00"/>
    <x v="2"/>
    <x v="4"/>
    <n v="6"/>
    <x v="6"/>
    <s v="Friday"/>
    <n v="6"/>
    <n v="20130619"/>
    <n v="20130614"/>
    <n v="28858"/>
    <x v="14410"/>
    <s v="S"/>
    <x v="1"/>
    <n v="1"/>
    <n v="100"/>
    <n v="4"/>
    <s v="Southwest"/>
    <x v="3"/>
    <x v="1"/>
    <s v="SO5966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n v="4.9767000000000001"/>
  </r>
  <r>
    <n v="528"/>
    <x v="44"/>
    <x v="1"/>
    <x v="1"/>
    <n v="4"/>
    <x v="1"/>
    <n v="20130607"/>
    <d v="2013-06-07T00:00:00"/>
    <x v="2"/>
    <x v="4"/>
    <n v="6"/>
    <x v="6"/>
    <s v="Friday"/>
    <n v="6"/>
    <n v="20130619"/>
    <n v="20130614"/>
    <n v="26458"/>
    <x v="14411"/>
    <s v="M"/>
    <x v="1"/>
    <n v="1"/>
    <n v="100"/>
    <n v="4"/>
    <s v="Southwest"/>
    <x v="3"/>
    <x v="1"/>
    <s v="SO59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535"/>
    <x v="101"/>
    <x v="1"/>
    <x v="1"/>
    <n v="4"/>
    <x v="1"/>
    <n v="20130607"/>
    <d v="2013-06-07T00:00:00"/>
    <x v="2"/>
    <x v="4"/>
    <n v="6"/>
    <x v="6"/>
    <s v="Friday"/>
    <n v="6"/>
    <n v="20130619"/>
    <n v="20130614"/>
    <n v="26458"/>
    <x v="14411"/>
    <s v="M"/>
    <x v="1"/>
    <n v="1"/>
    <n v="100"/>
    <n v="4"/>
    <s v="Southwest"/>
    <x v="3"/>
    <x v="1"/>
    <s v="SO596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480"/>
    <x v="16"/>
    <x v="1"/>
    <x v="1"/>
    <n v="4"/>
    <x v="1"/>
    <n v="20130607"/>
    <d v="2013-06-07T00:00:00"/>
    <x v="2"/>
    <x v="4"/>
    <n v="6"/>
    <x v="6"/>
    <s v="Friday"/>
    <n v="6"/>
    <n v="20130619"/>
    <n v="20130614"/>
    <n v="26458"/>
    <x v="14411"/>
    <s v="M"/>
    <x v="1"/>
    <n v="2"/>
    <n v="100"/>
    <n v="4"/>
    <s v="Southwest"/>
    <x v="3"/>
    <x v="1"/>
    <s v="SO596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n v="1.4335"/>
  </r>
  <r>
    <n v="535"/>
    <x v="101"/>
    <x v="1"/>
    <x v="1"/>
    <n v="4"/>
    <x v="1"/>
    <n v="20130607"/>
    <d v="2013-06-07T00:00:00"/>
    <x v="2"/>
    <x v="4"/>
    <n v="6"/>
    <x v="6"/>
    <s v="Friday"/>
    <n v="6"/>
    <n v="20130619"/>
    <n v="20130614"/>
    <n v="26007"/>
    <x v="14412"/>
    <s v="M"/>
    <x v="1"/>
    <n v="1"/>
    <n v="100"/>
    <n v="4"/>
    <s v="Southwest"/>
    <x v="3"/>
    <x v="1"/>
    <s v="SO596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540"/>
    <x v="6"/>
    <x v="1"/>
    <x v="1"/>
    <n v="4"/>
    <x v="1"/>
    <n v="20130607"/>
    <d v="2013-06-07T00:00:00"/>
    <x v="2"/>
    <x v="4"/>
    <n v="6"/>
    <x v="6"/>
    <s v="Friday"/>
    <n v="6"/>
    <n v="20130619"/>
    <n v="20130614"/>
    <n v="25428"/>
    <x v="14413"/>
    <s v="S"/>
    <x v="0"/>
    <n v="1"/>
    <n v="100"/>
    <n v="1"/>
    <s v="Northwest"/>
    <x v="3"/>
    <x v="1"/>
    <s v="SO596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2"/>
    <n v="41444"/>
    <n v="41439"/>
    <n v="20.407600000000002"/>
  </r>
  <r>
    <n v="529"/>
    <x v="8"/>
    <x v="1"/>
    <x v="1"/>
    <n v="4"/>
    <x v="1"/>
    <n v="20130607"/>
    <d v="2013-06-07T00:00:00"/>
    <x v="2"/>
    <x v="4"/>
    <n v="6"/>
    <x v="6"/>
    <s v="Friday"/>
    <n v="6"/>
    <n v="20130619"/>
    <n v="20130614"/>
    <n v="25428"/>
    <x v="14413"/>
    <s v="S"/>
    <x v="0"/>
    <n v="1"/>
    <n v="100"/>
    <n v="1"/>
    <s v="Northwest"/>
    <x v="3"/>
    <x v="1"/>
    <s v="SO59664"/>
    <n v="2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n v="2.4977"/>
  </r>
  <r>
    <n v="535"/>
    <x v="101"/>
    <x v="1"/>
    <x v="1"/>
    <n v="4"/>
    <x v="1"/>
    <n v="20130607"/>
    <d v="2013-06-07T00:00:00"/>
    <x v="2"/>
    <x v="4"/>
    <n v="6"/>
    <x v="6"/>
    <s v="Friday"/>
    <n v="6"/>
    <n v="20130619"/>
    <n v="20130614"/>
    <n v="26594"/>
    <x v="14414"/>
    <s v="M"/>
    <x v="0"/>
    <n v="1"/>
    <n v="100"/>
    <n v="4"/>
    <s v="Southwest"/>
    <x v="3"/>
    <x v="1"/>
    <s v="SO596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528"/>
    <x v="44"/>
    <x v="1"/>
    <x v="1"/>
    <n v="4"/>
    <x v="1"/>
    <n v="20130607"/>
    <d v="2013-06-07T00:00:00"/>
    <x v="2"/>
    <x v="4"/>
    <n v="6"/>
    <x v="6"/>
    <s v="Friday"/>
    <n v="6"/>
    <n v="20130619"/>
    <n v="20130614"/>
    <n v="26594"/>
    <x v="14414"/>
    <s v="M"/>
    <x v="0"/>
    <n v="1"/>
    <n v="100"/>
    <n v="4"/>
    <s v="Southwest"/>
    <x v="3"/>
    <x v="1"/>
    <s v="SO596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535"/>
    <x v="101"/>
    <x v="1"/>
    <x v="1"/>
    <n v="4"/>
    <x v="1"/>
    <n v="20130607"/>
    <d v="2013-06-07T00:00:00"/>
    <x v="2"/>
    <x v="4"/>
    <n v="6"/>
    <x v="6"/>
    <s v="Friday"/>
    <n v="6"/>
    <n v="20130619"/>
    <n v="20130614"/>
    <n v="25837"/>
    <x v="14415"/>
    <s v="M"/>
    <x v="1"/>
    <n v="1"/>
    <n v="100"/>
    <n v="4"/>
    <s v="Southwest"/>
    <x v="3"/>
    <x v="1"/>
    <s v="SO596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528"/>
    <x v="44"/>
    <x v="1"/>
    <x v="1"/>
    <n v="4"/>
    <x v="1"/>
    <n v="20130607"/>
    <d v="2013-06-07T00:00:00"/>
    <x v="2"/>
    <x v="4"/>
    <n v="6"/>
    <x v="6"/>
    <s v="Friday"/>
    <n v="6"/>
    <n v="20130619"/>
    <n v="20130614"/>
    <n v="11748"/>
    <x v="9032"/>
    <s v="M"/>
    <x v="1"/>
    <n v="1"/>
    <n v="19"/>
    <n v="6"/>
    <s v="Canada"/>
    <x v="5"/>
    <x v="1"/>
    <s v="SO59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536"/>
    <x v="56"/>
    <x v="1"/>
    <x v="1"/>
    <n v="4"/>
    <x v="1"/>
    <n v="20130607"/>
    <d v="2013-06-07T00:00:00"/>
    <x v="2"/>
    <x v="4"/>
    <n v="6"/>
    <x v="6"/>
    <s v="Friday"/>
    <n v="6"/>
    <n v="20130619"/>
    <n v="20130614"/>
    <n v="11748"/>
    <x v="9032"/>
    <s v="M"/>
    <x v="1"/>
    <n v="1"/>
    <n v="19"/>
    <n v="6"/>
    <s v="Canada"/>
    <x v="5"/>
    <x v="1"/>
    <s v="SO59667"/>
    <n v="2"/>
    <n v="1"/>
    <n v="1"/>
    <n v="29.99"/>
    <n v="29.99"/>
    <n v="0"/>
    <n v="0"/>
    <n v="11.2163"/>
    <n v="11.2163"/>
    <n v="29.99"/>
    <n v="2.3992"/>
    <n v="0.74980000000000002"/>
    <m/>
    <m/>
    <n v="41432"/>
    <n v="41444"/>
    <n v="41439"/>
    <n v="18.773699999999998"/>
  </r>
  <r>
    <n v="478"/>
    <x v="11"/>
    <x v="5"/>
    <x v="5"/>
    <n v="4"/>
    <x v="1"/>
    <n v="20130607"/>
    <d v="2013-06-07T00:00:00"/>
    <x v="2"/>
    <x v="4"/>
    <n v="6"/>
    <x v="6"/>
    <s v="Friday"/>
    <n v="6"/>
    <n v="20130619"/>
    <n v="20130614"/>
    <n v="14332"/>
    <x v="11499"/>
    <s v="S"/>
    <x v="0"/>
    <n v="1"/>
    <n v="19"/>
    <n v="6"/>
    <s v="Canada"/>
    <x v="5"/>
    <x v="1"/>
    <s v="SO59668"/>
    <n v="1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n v="6.2537000000000003"/>
  </r>
  <r>
    <n v="474"/>
    <x v="98"/>
    <x v="16"/>
    <x v="16"/>
    <n v="3"/>
    <x v="2"/>
    <n v="20130607"/>
    <d v="2013-06-07T00:00:00"/>
    <x v="2"/>
    <x v="4"/>
    <n v="6"/>
    <x v="6"/>
    <s v="Friday"/>
    <n v="6"/>
    <n v="20130619"/>
    <n v="20130614"/>
    <n v="20359"/>
    <x v="14416"/>
    <s v="M"/>
    <x v="0"/>
    <n v="1"/>
    <n v="100"/>
    <n v="4"/>
    <s v="Southwest"/>
    <x v="3"/>
    <x v="1"/>
    <s v="SO596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n v="43.813699999999997"/>
  </r>
  <r>
    <n v="225"/>
    <x v="4"/>
    <x v="4"/>
    <x v="4"/>
    <n v="3"/>
    <x v="2"/>
    <n v="20130607"/>
    <d v="2013-06-07T00:00:00"/>
    <x v="2"/>
    <x v="4"/>
    <n v="6"/>
    <x v="6"/>
    <s v="Friday"/>
    <n v="6"/>
    <n v="20130619"/>
    <n v="20130614"/>
    <n v="20359"/>
    <x v="14416"/>
    <s v="M"/>
    <x v="0"/>
    <n v="1"/>
    <n v="100"/>
    <n v="4"/>
    <s v="Southwest"/>
    <x v="3"/>
    <x v="1"/>
    <s v="SO596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n v="2.0677000000000003"/>
  </r>
  <r>
    <n v="475"/>
    <x v="104"/>
    <x v="16"/>
    <x v="16"/>
    <n v="3"/>
    <x v="2"/>
    <n v="20130607"/>
    <d v="2013-06-07T00:00:00"/>
    <x v="2"/>
    <x v="4"/>
    <n v="6"/>
    <x v="6"/>
    <s v="Friday"/>
    <n v="6"/>
    <n v="20130619"/>
    <n v="20130614"/>
    <n v="28332"/>
    <x v="14417"/>
    <s v="M"/>
    <x v="1"/>
    <n v="1"/>
    <n v="19"/>
    <n v="6"/>
    <s v="Canada"/>
    <x v="5"/>
    <x v="1"/>
    <s v="SO596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n v="43.813699999999997"/>
  </r>
  <r>
    <n v="465"/>
    <x v="37"/>
    <x v="11"/>
    <x v="11"/>
    <n v="3"/>
    <x v="2"/>
    <n v="20130607"/>
    <d v="2013-06-07T00:00:00"/>
    <x v="2"/>
    <x v="4"/>
    <n v="6"/>
    <x v="6"/>
    <s v="Friday"/>
    <n v="6"/>
    <n v="20130619"/>
    <n v="20130614"/>
    <n v="28332"/>
    <x v="14417"/>
    <s v="M"/>
    <x v="1"/>
    <n v="1"/>
    <n v="19"/>
    <n v="6"/>
    <s v="Canada"/>
    <x v="5"/>
    <x v="1"/>
    <s v="SO59670"/>
    <n v="2"/>
    <n v="1"/>
    <n v="1"/>
    <n v="24.49"/>
    <n v="24.49"/>
    <n v="0"/>
    <n v="0"/>
    <n v="9.1593"/>
    <n v="9.1593"/>
    <n v="24.49"/>
    <n v="1.9592000000000001"/>
    <n v="0.61229999999999996"/>
    <m/>
    <m/>
    <n v="41432"/>
    <n v="41444"/>
    <n v="41439"/>
    <n v="15.330699999999998"/>
  </r>
  <r>
    <n v="476"/>
    <x v="99"/>
    <x v="16"/>
    <x v="16"/>
    <n v="3"/>
    <x v="2"/>
    <n v="20130607"/>
    <d v="2013-06-07T00:00:00"/>
    <x v="2"/>
    <x v="4"/>
    <n v="6"/>
    <x v="6"/>
    <s v="Friday"/>
    <n v="6"/>
    <n v="20130619"/>
    <n v="20130614"/>
    <n v="18912"/>
    <x v="14418"/>
    <s v="M"/>
    <x v="1"/>
    <n v="1"/>
    <n v="100"/>
    <n v="1"/>
    <s v="Northwest"/>
    <x v="3"/>
    <x v="1"/>
    <s v="SO596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n v="43.813699999999997"/>
  </r>
  <r>
    <n v="475"/>
    <x v="104"/>
    <x v="16"/>
    <x v="16"/>
    <n v="3"/>
    <x v="2"/>
    <n v="20130607"/>
    <d v="2013-06-07T00:00:00"/>
    <x v="2"/>
    <x v="4"/>
    <n v="6"/>
    <x v="6"/>
    <s v="Friday"/>
    <n v="6"/>
    <n v="20130619"/>
    <n v="20130614"/>
    <n v="18683"/>
    <x v="14419"/>
    <s v="M"/>
    <x v="1"/>
    <n v="1"/>
    <n v="100"/>
    <n v="4"/>
    <s v="Southwest"/>
    <x v="3"/>
    <x v="1"/>
    <s v="SO596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2"/>
    <n v="41444"/>
    <n v="41439"/>
    <n v="43.813699999999997"/>
  </r>
  <r>
    <n v="481"/>
    <x v="100"/>
    <x v="12"/>
    <x v="12"/>
    <n v="3"/>
    <x v="2"/>
    <n v="20130607"/>
    <d v="2013-06-07T00:00:00"/>
    <x v="2"/>
    <x v="4"/>
    <n v="6"/>
    <x v="6"/>
    <s v="Friday"/>
    <n v="6"/>
    <n v="20130619"/>
    <n v="20130614"/>
    <n v="18683"/>
    <x v="14419"/>
    <s v="M"/>
    <x v="1"/>
    <n v="1"/>
    <n v="100"/>
    <n v="4"/>
    <s v="Southwest"/>
    <x v="3"/>
    <x v="1"/>
    <s v="SO596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20088"/>
    <x v="14420"/>
    <s v="M"/>
    <x v="1"/>
    <n v="1"/>
    <n v="100"/>
    <n v="1"/>
    <s v="Northwest"/>
    <x v="3"/>
    <x v="1"/>
    <s v="SO596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16246"/>
    <x v="14421"/>
    <s v="S"/>
    <x v="1"/>
    <n v="1"/>
    <n v="100"/>
    <n v="1"/>
    <s v="Northwest"/>
    <x v="3"/>
    <x v="1"/>
    <s v="SO59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84"/>
    <x v="94"/>
    <x v="15"/>
    <x v="15"/>
    <n v="4"/>
    <x v="1"/>
    <n v="20130607"/>
    <d v="2013-06-07T00:00:00"/>
    <x v="2"/>
    <x v="4"/>
    <n v="6"/>
    <x v="6"/>
    <s v="Friday"/>
    <n v="6"/>
    <n v="20130619"/>
    <n v="20130614"/>
    <n v="16246"/>
    <x v="14421"/>
    <s v="S"/>
    <x v="1"/>
    <n v="1"/>
    <n v="100"/>
    <n v="1"/>
    <s v="Northwest"/>
    <x v="3"/>
    <x v="1"/>
    <s v="SO5967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n v="4.9767000000000001"/>
  </r>
  <r>
    <n v="535"/>
    <x v="101"/>
    <x v="1"/>
    <x v="1"/>
    <n v="4"/>
    <x v="1"/>
    <n v="20130607"/>
    <d v="2013-06-07T00:00:00"/>
    <x v="2"/>
    <x v="4"/>
    <n v="6"/>
    <x v="6"/>
    <s v="Friday"/>
    <n v="6"/>
    <n v="20130619"/>
    <n v="20130614"/>
    <n v="14987"/>
    <x v="14422"/>
    <s v="S"/>
    <x v="0"/>
    <n v="1"/>
    <n v="100"/>
    <n v="7"/>
    <s v="France"/>
    <x v="0"/>
    <x v="0"/>
    <s v="SO596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2"/>
    <n v="41444"/>
    <n v="41439"/>
    <n v="15.643699999999999"/>
  </r>
  <r>
    <n v="538"/>
    <x v="26"/>
    <x v="1"/>
    <x v="1"/>
    <n v="4"/>
    <x v="1"/>
    <n v="20130607"/>
    <d v="2013-06-07T00:00:00"/>
    <x v="2"/>
    <x v="4"/>
    <n v="6"/>
    <x v="6"/>
    <s v="Friday"/>
    <n v="6"/>
    <n v="20130619"/>
    <n v="20130614"/>
    <n v="24846"/>
    <x v="14423"/>
    <s v="S"/>
    <x v="0"/>
    <n v="1"/>
    <n v="100"/>
    <n v="8"/>
    <s v="Germany"/>
    <x v="2"/>
    <x v="0"/>
    <s v="SO596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2"/>
    <n v="41444"/>
    <n v="41439"/>
    <n v="13.452699999999998"/>
  </r>
  <r>
    <n v="480"/>
    <x v="16"/>
    <x v="1"/>
    <x v="1"/>
    <n v="4"/>
    <x v="1"/>
    <n v="20130607"/>
    <d v="2013-06-07T00:00:00"/>
    <x v="2"/>
    <x v="4"/>
    <n v="6"/>
    <x v="6"/>
    <s v="Friday"/>
    <n v="6"/>
    <n v="20130619"/>
    <n v="20130614"/>
    <n v="24846"/>
    <x v="14423"/>
    <s v="S"/>
    <x v="0"/>
    <n v="1"/>
    <n v="100"/>
    <n v="8"/>
    <s v="Germany"/>
    <x v="2"/>
    <x v="0"/>
    <s v="SO59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2"/>
    <n v="41444"/>
    <n v="41439"/>
    <n v="1.4335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22827"/>
    <x v="14424"/>
    <s v="M"/>
    <x v="1"/>
    <n v="1"/>
    <n v="100"/>
    <n v="7"/>
    <s v="France"/>
    <x v="0"/>
    <x v="0"/>
    <s v="SO596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14"/>
    <x v="18"/>
    <x v="9"/>
    <x v="9"/>
    <n v="4"/>
    <x v="1"/>
    <n v="20130607"/>
    <d v="2013-06-07T00:00:00"/>
    <x v="2"/>
    <x v="4"/>
    <n v="6"/>
    <x v="6"/>
    <s v="Friday"/>
    <n v="6"/>
    <n v="20130619"/>
    <n v="20130614"/>
    <n v="22827"/>
    <x v="14424"/>
    <s v="M"/>
    <x v="1"/>
    <n v="1"/>
    <n v="100"/>
    <n v="7"/>
    <s v="France"/>
    <x v="0"/>
    <x v="0"/>
    <s v="SO59677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237"/>
    <x v="96"/>
    <x v="3"/>
    <x v="3"/>
    <n v="3"/>
    <x v="2"/>
    <n v="20130607"/>
    <d v="2013-06-07T00:00:00"/>
    <x v="2"/>
    <x v="4"/>
    <n v="6"/>
    <x v="6"/>
    <s v="Friday"/>
    <n v="6"/>
    <n v="20130619"/>
    <n v="20130614"/>
    <n v="22827"/>
    <x v="14424"/>
    <s v="M"/>
    <x v="1"/>
    <n v="1"/>
    <n v="100"/>
    <n v="7"/>
    <s v="France"/>
    <x v="0"/>
    <x v="0"/>
    <s v="SO59677"/>
    <n v="3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n v="11.497700000000002"/>
  </r>
  <r>
    <n v="529"/>
    <x v="8"/>
    <x v="1"/>
    <x v="1"/>
    <n v="4"/>
    <x v="1"/>
    <n v="20130607"/>
    <d v="2013-06-07T00:00:00"/>
    <x v="2"/>
    <x v="4"/>
    <n v="6"/>
    <x v="6"/>
    <s v="Friday"/>
    <n v="6"/>
    <n v="20130619"/>
    <n v="20130614"/>
    <n v="26850"/>
    <x v="14425"/>
    <s v="S"/>
    <x v="1"/>
    <n v="1"/>
    <n v="98"/>
    <n v="10"/>
    <s v="United Kingdom"/>
    <x v="1"/>
    <x v="0"/>
    <s v="SO59678"/>
    <n v="1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n v="2.4977"/>
  </r>
  <r>
    <n v="231"/>
    <x v="62"/>
    <x v="3"/>
    <x v="3"/>
    <n v="3"/>
    <x v="2"/>
    <n v="20130607"/>
    <d v="2013-06-07T00:00:00"/>
    <x v="2"/>
    <x v="4"/>
    <n v="6"/>
    <x v="6"/>
    <s v="Friday"/>
    <n v="6"/>
    <n v="20130619"/>
    <n v="20130614"/>
    <n v="26850"/>
    <x v="14425"/>
    <s v="S"/>
    <x v="1"/>
    <n v="1"/>
    <n v="98"/>
    <n v="10"/>
    <s v="United Kingdom"/>
    <x v="1"/>
    <x v="0"/>
    <s v="SO59678"/>
    <n v="2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n v="11.497700000000002"/>
  </r>
  <r>
    <n v="529"/>
    <x v="8"/>
    <x v="1"/>
    <x v="1"/>
    <n v="4"/>
    <x v="1"/>
    <n v="20130607"/>
    <d v="2013-06-07T00:00:00"/>
    <x v="2"/>
    <x v="4"/>
    <n v="6"/>
    <x v="6"/>
    <s v="Friday"/>
    <n v="6"/>
    <n v="20130619"/>
    <n v="20130614"/>
    <n v="22821"/>
    <x v="14426"/>
    <s v="M"/>
    <x v="0"/>
    <n v="1"/>
    <n v="100"/>
    <n v="8"/>
    <s v="Germany"/>
    <x v="2"/>
    <x v="0"/>
    <s v="SO59679"/>
    <n v="1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n v="2.4977"/>
  </r>
  <r>
    <n v="222"/>
    <x v="24"/>
    <x v="9"/>
    <x v="9"/>
    <n v="4"/>
    <x v="1"/>
    <n v="20130607"/>
    <d v="2013-06-07T00:00:00"/>
    <x v="2"/>
    <x v="4"/>
    <n v="6"/>
    <x v="6"/>
    <s v="Friday"/>
    <n v="6"/>
    <n v="20130619"/>
    <n v="20130614"/>
    <n v="22821"/>
    <x v="14426"/>
    <s v="M"/>
    <x v="0"/>
    <n v="1"/>
    <n v="100"/>
    <n v="8"/>
    <s v="Germany"/>
    <x v="2"/>
    <x v="0"/>
    <s v="SO59679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41"/>
    <x v="48"/>
    <x v="1"/>
    <x v="1"/>
    <n v="4"/>
    <x v="1"/>
    <n v="20130607"/>
    <d v="2013-06-07T00:00:00"/>
    <x v="2"/>
    <x v="4"/>
    <n v="6"/>
    <x v="6"/>
    <s v="Friday"/>
    <n v="6"/>
    <n v="20130619"/>
    <n v="20130614"/>
    <n v="13505"/>
    <x v="12664"/>
    <s v="M"/>
    <x v="0"/>
    <n v="1"/>
    <n v="98"/>
    <n v="10"/>
    <s v="United Kingdom"/>
    <x v="1"/>
    <x v="0"/>
    <s v="SO59680"/>
    <n v="1"/>
    <n v="1"/>
    <n v="1"/>
    <n v="28.99"/>
    <n v="28.99"/>
    <n v="0"/>
    <n v="0"/>
    <n v="10.8423"/>
    <n v="10.8423"/>
    <n v="28.99"/>
    <n v="2.3191999999999999"/>
    <n v="0.7248"/>
    <m/>
    <m/>
    <n v="41432"/>
    <n v="41444"/>
    <n v="41439"/>
    <n v="18.1477"/>
  </r>
  <r>
    <n v="530"/>
    <x v="47"/>
    <x v="1"/>
    <x v="1"/>
    <n v="4"/>
    <x v="1"/>
    <n v="20130607"/>
    <d v="2013-06-07T00:00:00"/>
    <x v="2"/>
    <x v="4"/>
    <n v="6"/>
    <x v="6"/>
    <s v="Friday"/>
    <n v="6"/>
    <n v="20130619"/>
    <n v="20130614"/>
    <n v="13505"/>
    <x v="12664"/>
    <s v="M"/>
    <x v="0"/>
    <n v="1"/>
    <n v="98"/>
    <n v="10"/>
    <s v="United Kingdom"/>
    <x v="1"/>
    <x v="0"/>
    <s v="SO59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22"/>
    <x v="24"/>
    <x v="9"/>
    <x v="9"/>
    <n v="4"/>
    <x v="1"/>
    <n v="20130607"/>
    <d v="2013-06-07T00:00:00"/>
    <x v="2"/>
    <x v="4"/>
    <n v="6"/>
    <x v="6"/>
    <s v="Friday"/>
    <n v="6"/>
    <n v="20130619"/>
    <n v="20130614"/>
    <n v="13505"/>
    <x v="12664"/>
    <s v="M"/>
    <x v="0"/>
    <n v="1"/>
    <n v="98"/>
    <n v="10"/>
    <s v="United Kingdom"/>
    <x v="1"/>
    <x v="0"/>
    <s v="SO59680"/>
    <n v="3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41"/>
    <x v="48"/>
    <x v="1"/>
    <x v="1"/>
    <n v="4"/>
    <x v="1"/>
    <n v="20130607"/>
    <d v="2013-06-07T00:00:00"/>
    <x v="2"/>
    <x v="4"/>
    <n v="6"/>
    <x v="6"/>
    <s v="Friday"/>
    <n v="6"/>
    <n v="20130619"/>
    <n v="20130614"/>
    <n v="11566"/>
    <x v="6103"/>
    <s v="M"/>
    <x v="0"/>
    <n v="1"/>
    <n v="100"/>
    <n v="7"/>
    <s v="France"/>
    <x v="0"/>
    <x v="0"/>
    <s v="SO59681"/>
    <n v="1"/>
    <n v="1"/>
    <n v="1"/>
    <n v="28.99"/>
    <n v="28.99"/>
    <n v="0"/>
    <n v="0"/>
    <n v="10.8423"/>
    <n v="10.8423"/>
    <n v="28.99"/>
    <n v="2.3191999999999999"/>
    <n v="0.7248"/>
    <m/>
    <m/>
    <n v="41432"/>
    <n v="41444"/>
    <n v="41439"/>
    <n v="18.1477"/>
  </r>
  <r>
    <n v="530"/>
    <x v="47"/>
    <x v="1"/>
    <x v="1"/>
    <n v="4"/>
    <x v="1"/>
    <n v="20130607"/>
    <d v="2013-06-07T00:00:00"/>
    <x v="2"/>
    <x v="4"/>
    <n v="6"/>
    <x v="6"/>
    <s v="Friday"/>
    <n v="6"/>
    <n v="20130619"/>
    <n v="20130614"/>
    <n v="11566"/>
    <x v="6103"/>
    <s v="M"/>
    <x v="0"/>
    <n v="1"/>
    <n v="100"/>
    <n v="7"/>
    <s v="France"/>
    <x v="0"/>
    <x v="0"/>
    <s v="SO59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22"/>
    <x v="24"/>
    <x v="9"/>
    <x v="9"/>
    <n v="4"/>
    <x v="1"/>
    <n v="20130607"/>
    <d v="2013-06-07T00:00:00"/>
    <x v="2"/>
    <x v="4"/>
    <n v="6"/>
    <x v="6"/>
    <s v="Friday"/>
    <n v="6"/>
    <n v="20130619"/>
    <n v="20130614"/>
    <n v="11566"/>
    <x v="6103"/>
    <s v="M"/>
    <x v="0"/>
    <n v="1"/>
    <n v="100"/>
    <n v="7"/>
    <s v="France"/>
    <x v="0"/>
    <x v="0"/>
    <s v="SO59681"/>
    <n v="3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37"/>
    <x v="1"/>
    <x v="1"/>
    <x v="1"/>
    <n v="4"/>
    <x v="1"/>
    <n v="20130607"/>
    <d v="2013-06-07T00:00:00"/>
    <x v="2"/>
    <x v="4"/>
    <n v="6"/>
    <x v="6"/>
    <s v="Friday"/>
    <n v="6"/>
    <n v="20130619"/>
    <n v="20130614"/>
    <n v="11820"/>
    <x v="7455"/>
    <s v="M"/>
    <x v="0"/>
    <n v="1"/>
    <n v="19"/>
    <n v="6"/>
    <s v="Canada"/>
    <x v="5"/>
    <x v="1"/>
    <s v="SO59682"/>
    <n v="1"/>
    <n v="1"/>
    <n v="1"/>
    <n v="35"/>
    <n v="35"/>
    <n v="0"/>
    <n v="0"/>
    <n v="13.09"/>
    <n v="13.09"/>
    <n v="35"/>
    <n v="2.8"/>
    <n v="0.875"/>
    <m/>
    <m/>
    <n v="41432"/>
    <n v="41444"/>
    <n v="41439"/>
    <n v="21.91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13509"/>
    <x v="14427"/>
    <s v="M"/>
    <x v="1"/>
    <n v="1"/>
    <n v="98"/>
    <n v="10"/>
    <s v="United Kingdom"/>
    <x v="1"/>
    <x v="0"/>
    <s v="SO596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78"/>
    <x v="11"/>
    <x v="5"/>
    <x v="5"/>
    <n v="4"/>
    <x v="1"/>
    <n v="20130607"/>
    <d v="2013-06-07T00:00:00"/>
    <x v="2"/>
    <x v="4"/>
    <n v="6"/>
    <x v="6"/>
    <s v="Friday"/>
    <n v="6"/>
    <n v="20130619"/>
    <n v="20130614"/>
    <n v="13509"/>
    <x v="14427"/>
    <s v="M"/>
    <x v="1"/>
    <n v="1"/>
    <n v="98"/>
    <n v="10"/>
    <s v="United Kingdom"/>
    <x v="1"/>
    <x v="0"/>
    <s v="SO59683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n v="6.2537000000000003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13410"/>
    <x v="14428"/>
    <s v="M"/>
    <x v="0"/>
    <n v="1"/>
    <n v="100"/>
    <n v="8"/>
    <s v="Germany"/>
    <x v="2"/>
    <x v="0"/>
    <s v="SO59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78"/>
    <x v="11"/>
    <x v="5"/>
    <x v="5"/>
    <n v="4"/>
    <x v="1"/>
    <n v="20130607"/>
    <d v="2013-06-07T00:00:00"/>
    <x v="2"/>
    <x v="4"/>
    <n v="6"/>
    <x v="6"/>
    <s v="Friday"/>
    <n v="6"/>
    <n v="20130619"/>
    <n v="20130614"/>
    <n v="13410"/>
    <x v="14428"/>
    <s v="M"/>
    <x v="0"/>
    <n v="1"/>
    <n v="100"/>
    <n v="8"/>
    <s v="Germany"/>
    <x v="2"/>
    <x v="0"/>
    <s v="SO59684"/>
    <n v="2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n v="6.2537000000000003"/>
  </r>
  <r>
    <n v="583"/>
    <x v="19"/>
    <x v="2"/>
    <x v="2"/>
    <n v="1"/>
    <x v="0"/>
    <n v="20130607"/>
    <d v="2013-06-07T00:00:00"/>
    <x v="2"/>
    <x v="4"/>
    <n v="6"/>
    <x v="6"/>
    <s v="Friday"/>
    <n v="6"/>
    <n v="20130619"/>
    <n v="20130614"/>
    <n v="13065"/>
    <x v="14429"/>
    <s v="S"/>
    <x v="0"/>
    <n v="1"/>
    <n v="19"/>
    <n v="6"/>
    <s v="Canada"/>
    <x v="5"/>
    <x v="1"/>
    <s v="SO596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2"/>
    <n v="41444"/>
    <n v="41439"/>
    <n v="618.48"/>
  </r>
  <r>
    <n v="598"/>
    <x v="122"/>
    <x v="0"/>
    <x v="0"/>
    <n v="1"/>
    <x v="0"/>
    <n v="20130607"/>
    <d v="2013-06-07T00:00:00"/>
    <x v="2"/>
    <x v="4"/>
    <n v="6"/>
    <x v="6"/>
    <s v="Friday"/>
    <n v="6"/>
    <n v="20130619"/>
    <n v="20130614"/>
    <n v="13704"/>
    <x v="2245"/>
    <s v="S"/>
    <x v="0"/>
    <n v="1"/>
    <n v="100"/>
    <n v="1"/>
    <s v="Northwest"/>
    <x v="3"/>
    <x v="1"/>
    <s v="SO59686"/>
    <n v="1"/>
    <n v="1"/>
    <n v="1"/>
    <n v="539.99"/>
    <n v="539.99"/>
    <n v="0"/>
    <n v="0"/>
    <n v="294.5797"/>
    <n v="294.5797"/>
    <n v="539.99"/>
    <n v="43.199199999999998"/>
    <n v="13.4998"/>
    <m/>
    <m/>
    <n v="41432"/>
    <n v="41444"/>
    <n v="41439"/>
    <n v="245.41030000000001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13704"/>
    <x v="2245"/>
    <s v="S"/>
    <x v="0"/>
    <n v="1"/>
    <n v="100"/>
    <n v="1"/>
    <s v="Northwest"/>
    <x v="3"/>
    <x v="1"/>
    <s v="SO596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78"/>
    <x v="11"/>
    <x v="5"/>
    <x v="5"/>
    <n v="4"/>
    <x v="1"/>
    <n v="20130607"/>
    <d v="2013-06-07T00:00:00"/>
    <x v="2"/>
    <x v="4"/>
    <n v="6"/>
    <x v="6"/>
    <s v="Friday"/>
    <n v="6"/>
    <n v="20130619"/>
    <n v="20130614"/>
    <n v="13704"/>
    <x v="2245"/>
    <s v="S"/>
    <x v="0"/>
    <n v="1"/>
    <n v="100"/>
    <n v="1"/>
    <s v="Northwest"/>
    <x v="3"/>
    <x v="1"/>
    <s v="SO59686"/>
    <n v="3"/>
    <n v="1"/>
    <n v="1"/>
    <n v="9.99"/>
    <n v="9.99"/>
    <n v="0"/>
    <n v="0"/>
    <n v="3.7363"/>
    <n v="3.7363"/>
    <n v="9.99"/>
    <n v="0.79920000000000002"/>
    <n v="0.24979999999999999"/>
    <m/>
    <m/>
    <n v="41432"/>
    <n v="41444"/>
    <n v="41439"/>
    <n v="6.2537000000000003"/>
  </r>
  <r>
    <n v="588"/>
    <x v="55"/>
    <x v="0"/>
    <x v="0"/>
    <n v="1"/>
    <x v="0"/>
    <n v="20130607"/>
    <d v="2013-06-07T00:00:00"/>
    <x v="2"/>
    <x v="4"/>
    <n v="6"/>
    <x v="6"/>
    <s v="Friday"/>
    <n v="6"/>
    <n v="20130619"/>
    <n v="20130614"/>
    <n v="14520"/>
    <x v="5427"/>
    <s v="S"/>
    <x v="0"/>
    <n v="1"/>
    <n v="100"/>
    <n v="1"/>
    <s v="Northwest"/>
    <x v="3"/>
    <x v="1"/>
    <s v="SO596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2"/>
    <n v="41444"/>
    <n v="41439"/>
    <n v="349.71160000000003"/>
  </r>
  <r>
    <n v="217"/>
    <x v="36"/>
    <x v="9"/>
    <x v="9"/>
    <n v="4"/>
    <x v="1"/>
    <n v="20130607"/>
    <d v="2013-06-07T00:00:00"/>
    <x v="2"/>
    <x v="4"/>
    <n v="6"/>
    <x v="6"/>
    <s v="Friday"/>
    <n v="6"/>
    <n v="20130619"/>
    <n v="20130614"/>
    <n v="14520"/>
    <x v="5427"/>
    <s v="S"/>
    <x v="0"/>
    <n v="1"/>
    <n v="100"/>
    <n v="1"/>
    <s v="Northwest"/>
    <x v="3"/>
    <x v="1"/>
    <s v="SO59687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355"/>
    <x v="9"/>
    <x v="0"/>
    <x v="0"/>
    <n v="1"/>
    <x v="0"/>
    <n v="20130607"/>
    <d v="2013-06-07T00:00:00"/>
    <x v="2"/>
    <x v="4"/>
    <n v="6"/>
    <x v="6"/>
    <s v="Friday"/>
    <n v="6"/>
    <n v="20130619"/>
    <n v="20130614"/>
    <n v="13866"/>
    <x v="1421"/>
    <s v="M"/>
    <x v="0"/>
    <n v="1"/>
    <n v="100"/>
    <n v="4"/>
    <s v="Southwest"/>
    <x v="3"/>
    <x v="1"/>
    <s v="SO59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2"/>
    <n v="41444"/>
    <n v="41439"/>
    <n v="1054.3704999999998"/>
  </r>
  <r>
    <n v="528"/>
    <x v="44"/>
    <x v="1"/>
    <x v="1"/>
    <n v="4"/>
    <x v="1"/>
    <n v="20130607"/>
    <d v="2013-06-07T00:00:00"/>
    <x v="2"/>
    <x v="4"/>
    <n v="6"/>
    <x v="6"/>
    <s v="Friday"/>
    <n v="6"/>
    <n v="20130619"/>
    <n v="20130614"/>
    <n v="13866"/>
    <x v="1421"/>
    <s v="M"/>
    <x v="0"/>
    <n v="1"/>
    <n v="100"/>
    <n v="4"/>
    <s v="Southwest"/>
    <x v="3"/>
    <x v="1"/>
    <s v="SO596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537"/>
    <x v="1"/>
    <x v="1"/>
    <x v="1"/>
    <n v="4"/>
    <x v="1"/>
    <n v="20130607"/>
    <d v="2013-06-07T00:00:00"/>
    <x v="2"/>
    <x v="4"/>
    <n v="6"/>
    <x v="6"/>
    <s v="Friday"/>
    <n v="6"/>
    <n v="20130619"/>
    <n v="20130614"/>
    <n v="13866"/>
    <x v="1421"/>
    <s v="M"/>
    <x v="0"/>
    <n v="1"/>
    <n v="100"/>
    <n v="4"/>
    <s v="Southwest"/>
    <x v="3"/>
    <x v="1"/>
    <s v="SO59688"/>
    <n v="3"/>
    <n v="1"/>
    <n v="1"/>
    <n v="35"/>
    <n v="35"/>
    <n v="0"/>
    <n v="0"/>
    <n v="13.09"/>
    <n v="13.09"/>
    <n v="35"/>
    <n v="2.8"/>
    <n v="0.875"/>
    <m/>
    <m/>
    <n v="41432"/>
    <n v="41444"/>
    <n v="41439"/>
    <n v="21.91"/>
  </r>
  <r>
    <n v="217"/>
    <x v="36"/>
    <x v="9"/>
    <x v="9"/>
    <n v="4"/>
    <x v="1"/>
    <n v="20130607"/>
    <d v="2013-06-07T00:00:00"/>
    <x v="2"/>
    <x v="4"/>
    <n v="6"/>
    <x v="6"/>
    <s v="Friday"/>
    <n v="6"/>
    <n v="20130619"/>
    <n v="20130614"/>
    <n v="13866"/>
    <x v="1421"/>
    <s v="M"/>
    <x v="0"/>
    <n v="1"/>
    <n v="100"/>
    <n v="4"/>
    <s v="Southwest"/>
    <x v="3"/>
    <x v="1"/>
    <s v="SO59688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488"/>
    <x v="42"/>
    <x v="3"/>
    <x v="3"/>
    <n v="3"/>
    <x v="2"/>
    <n v="20130607"/>
    <d v="2013-06-07T00:00:00"/>
    <x v="2"/>
    <x v="4"/>
    <n v="6"/>
    <x v="6"/>
    <s v="Friday"/>
    <n v="6"/>
    <n v="20130619"/>
    <n v="20130614"/>
    <n v="13866"/>
    <x v="1421"/>
    <s v="M"/>
    <x v="0"/>
    <n v="1"/>
    <n v="100"/>
    <n v="4"/>
    <s v="Southwest"/>
    <x v="3"/>
    <x v="1"/>
    <s v="SO5968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2"/>
    <n v="41444"/>
    <n v="41439"/>
    <n v="12.417700000000004"/>
  </r>
  <r>
    <n v="225"/>
    <x v="4"/>
    <x v="4"/>
    <x v="4"/>
    <n v="3"/>
    <x v="2"/>
    <n v="20130607"/>
    <d v="2013-06-07T00:00:00"/>
    <x v="2"/>
    <x v="4"/>
    <n v="6"/>
    <x v="6"/>
    <s v="Friday"/>
    <n v="6"/>
    <n v="20130619"/>
    <n v="20130614"/>
    <n v="13866"/>
    <x v="1421"/>
    <s v="M"/>
    <x v="0"/>
    <n v="1"/>
    <n v="100"/>
    <n v="4"/>
    <s v="Southwest"/>
    <x v="3"/>
    <x v="1"/>
    <s v="SO59688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32"/>
    <n v="41444"/>
    <n v="41439"/>
    <n v="2.0677000000000003"/>
  </r>
  <r>
    <n v="363"/>
    <x v="15"/>
    <x v="0"/>
    <x v="0"/>
    <n v="1"/>
    <x v="0"/>
    <n v="20130607"/>
    <d v="2013-06-07T00:00:00"/>
    <x v="2"/>
    <x v="4"/>
    <n v="6"/>
    <x v="6"/>
    <s v="Friday"/>
    <n v="6"/>
    <n v="20130619"/>
    <n v="20130614"/>
    <n v="13450"/>
    <x v="2331"/>
    <s v="S"/>
    <x v="0"/>
    <n v="1"/>
    <n v="100"/>
    <n v="1"/>
    <s v="Northwest"/>
    <x v="3"/>
    <x v="1"/>
    <s v="SO596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2"/>
    <n v="41444"/>
    <n v="41439"/>
    <n v="1043.0086999999999"/>
  </r>
  <r>
    <n v="217"/>
    <x v="36"/>
    <x v="9"/>
    <x v="9"/>
    <n v="4"/>
    <x v="1"/>
    <n v="20130607"/>
    <d v="2013-06-07T00:00:00"/>
    <x v="2"/>
    <x v="4"/>
    <n v="6"/>
    <x v="6"/>
    <s v="Friday"/>
    <n v="6"/>
    <n v="20130619"/>
    <n v="20130614"/>
    <n v="13450"/>
    <x v="2331"/>
    <s v="S"/>
    <x v="0"/>
    <n v="1"/>
    <n v="100"/>
    <n v="1"/>
    <s v="Northwest"/>
    <x v="3"/>
    <x v="1"/>
    <s v="SO59689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80"/>
    <x v="54"/>
    <x v="2"/>
    <x v="2"/>
    <n v="1"/>
    <x v="0"/>
    <n v="20130607"/>
    <d v="2013-06-07T00:00:00"/>
    <x v="2"/>
    <x v="4"/>
    <n v="6"/>
    <x v="6"/>
    <s v="Friday"/>
    <n v="6"/>
    <n v="20130619"/>
    <n v="20130614"/>
    <n v="20215"/>
    <x v="3770"/>
    <s v="S"/>
    <x v="0"/>
    <n v="1"/>
    <n v="6"/>
    <n v="9"/>
    <s v="Australia"/>
    <x v="4"/>
    <x v="2"/>
    <s v="SO596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2"/>
    <n v="41444"/>
    <n v="41439"/>
    <n v="618.48"/>
  </r>
  <r>
    <n v="376"/>
    <x v="52"/>
    <x v="2"/>
    <x v="2"/>
    <n v="1"/>
    <x v="0"/>
    <n v="20130607"/>
    <d v="2013-06-07T00:00:00"/>
    <x v="2"/>
    <x v="4"/>
    <n v="6"/>
    <x v="6"/>
    <s v="Friday"/>
    <n v="6"/>
    <n v="20130619"/>
    <n v="20130614"/>
    <n v="17309"/>
    <x v="5151"/>
    <s v="S"/>
    <x v="0"/>
    <n v="1"/>
    <n v="6"/>
    <n v="9"/>
    <s v="Australia"/>
    <x v="4"/>
    <x v="2"/>
    <s v="SO596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2"/>
    <n v="41444"/>
    <n v="41439"/>
    <n v="888.40210000000002"/>
  </r>
  <r>
    <n v="479"/>
    <x v="32"/>
    <x v="5"/>
    <x v="5"/>
    <n v="4"/>
    <x v="1"/>
    <n v="20130607"/>
    <d v="2013-06-07T00:00:00"/>
    <x v="2"/>
    <x v="4"/>
    <n v="6"/>
    <x v="6"/>
    <s v="Friday"/>
    <n v="6"/>
    <n v="20130619"/>
    <n v="20130614"/>
    <n v="17309"/>
    <x v="5151"/>
    <s v="S"/>
    <x v="0"/>
    <n v="1"/>
    <n v="6"/>
    <n v="9"/>
    <s v="Australia"/>
    <x v="4"/>
    <x v="2"/>
    <s v="SO596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374"/>
    <x v="34"/>
    <x v="2"/>
    <x v="2"/>
    <n v="1"/>
    <x v="0"/>
    <n v="20130607"/>
    <d v="2013-06-07T00:00:00"/>
    <x v="2"/>
    <x v="4"/>
    <n v="6"/>
    <x v="6"/>
    <s v="Friday"/>
    <n v="6"/>
    <n v="20130619"/>
    <n v="20130614"/>
    <n v="19966"/>
    <x v="3942"/>
    <s v="M"/>
    <x v="0"/>
    <n v="2"/>
    <n v="6"/>
    <n v="9"/>
    <s v="Australia"/>
    <x v="4"/>
    <x v="2"/>
    <s v="SO596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2"/>
    <n v="41444"/>
    <n v="41439"/>
    <n v="888.40210000000002"/>
  </r>
  <r>
    <n v="604"/>
    <x v="30"/>
    <x v="2"/>
    <x v="2"/>
    <n v="1"/>
    <x v="0"/>
    <n v="20130607"/>
    <d v="2013-06-07T00:00:00"/>
    <x v="2"/>
    <x v="4"/>
    <n v="6"/>
    <x v="6"/>
    <s v="Friday"/>
    <n v="6"/>
    <n v="20130619"/>
    <n v="20130614"/>
    <n v="27370"/>
    <x v="584"/>
    <s v="S"/>
    <x v="0"/>
    <n v="1"/>
    <n v="6"/>
    <n v="9"/>
    <s v="Australia"/>
    <x v="4"/>
    <x v="2"/>
    <s v="SO596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n v="196.34039999999999"/>
  </r>
  <r>
    <n v="606"/>
    <x v="25"/>
    <x v="2"/>
    <x v="2"/>
    <n v="1"/>
    <x v="0"/>
    <n v="20130607"/>
    <d v="2013-06-07T00:00:00"/>
    <x v="2"/>
    <x v="4"/>
    <n v="6"/>
    <x v="6"/>
    <s v="Friday"/>
    <n v="6"/>
    <n v="20130619"/>
    <n v="20130614"/>
    <n v="22407"/>
    <x v="2210"/>
    <s v="M"/>
    <x v="0"/>
    <n v="1"/>
    <n v="6"/>
    <n v="9"/>
    <s v="Australia"/>
    <x v="4"/>
    <x v="2"/>
    <s v="SO59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n v="196.34039999999999"/>
  </r>
  <r>
    <n v="217"/>
    <x v="36"/>
    <x v="9"/>
    <x v="9"/>
    <n v="4"/>
    <x v="1"/>
    <n v="20130607"/>
    <d v="2013-06-07T00:00:00"/>
    <x v="2"/>
    <x v="4"/>
    <n v="6"/>
    <x v="6"/>
    <s v="Friday"/>
    <n v="6"/>
    <n v="20130619"/>
    <n v="20130614"/>
    <n v="22407"/>
    <x v="2210"/>
    <s v="M"/>
    <x v="0"/>
    <n v="1"/>
    <n v="6"/>
    <n v="9"/>
    <s v="Australia"/>
    <x v="4"/>
    <x v="2"/>
    <s v="SO59694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62"/>
    <x v="20"/>
    <x v="8"/>
    <x v="8"/>
    <n v="1"/>
    <x v="0"/>
    <n v="20130607"/>
    <d v="2013-06-07T00:00:00"/>
    <x v="2"/>
    <x v="4"/>
    <n v="6"/>
    <x v="6"/>
    <s v="Friday"/>
    <n v="6"/>
    <n v="20130619"/>
    <n v="20130614"/>
    <n v="11055"/>
    <x v="5300"/>
    <s v="M"/>
    <x v="1"/>
    <n v="1"/>
    <n v="6"/>
    <n v="9"/>
    <s v="Australia"/>
    <x v="4"/>
    <x v="2"/>
    <s v="SO59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n v="902.13210000000026"/>
  </r>
  <r>
    <n v="479"/>
    <x v="32"/>
    <x v="5"/>
    <x v="5"/>
    <n v="4"/>
    <x v="1"/>
    <n v="20130607"/>
    <d v="2013-06-07T00:00:00"/>
    <x v="2"/>
    <x v="4"/>
    <n v="6"/>
    <x v="6"/>
    <s v="Friday"/>
    <n v="6"/>
    <n v="20130619"/>
    <n v="20130614"/>
    <n v="11055"/>
    <x v="5300"/>
    <s v="M"/>
    <x v="1"/>
    <n v="1"/>
    <n v="6"/>
    <n v="9"/>
    <s v="Australia"/>
    <x v="4"/>
    <x v="2"/>
    <s v="SO596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11055"/>
    <x v="5300"/>
    <s v="M"/>
    <x v="1"/>
    <n v="1"/>
    <n v="6"/>
    <n v="9"/>
    <s v="Australia"/>
    <x v="4"/>
    <x v="2"/>
    <s v="SO596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561"/>
    <x v="108"/>
    <x v="8"/>
    <x v="8"/>
    <n v="1"/>
    <x v="0"/>
    <n v="20130607"/>
    <d v="2013-06-07T00:00:00"/>
    <x v="2"/>
    <x v="4"/>
    <n v="6"/>
    <x v="6"/>
    <s v="Friday"/>
    <n v="6"/>
    <n v="20130619"/>
    <n v="20130614"/>
    <n v="27865"/>
    <x v="14430"/>
    <s v="M"/>
    <x v="0"/>
    <n v="1"/>
    <n v="6"/>
    <n v="9"/>
    <s v="Australia"/>
    <x v="4"/>
    <x v="2"/>
    <s v="SO59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n v="902.13210000000026"/>
  </r>
  <r>
    <n v="217"/>
    <x v="36"/>
    <x v="9"/>
    <x v="9"/>
    <n v="4"/>
    <x v="1"/>
    <n v="20130607"/>
    <d v="2013-06-07T00:00:00"/>
    <x v="2"/>
    <x v="4"/>
    <n v="6"/>
    <x v="6"/>
    <s v="Friday"/>
    <n v="6"/>
    <n v="20130619"/>
    <n v="20130614"/>
    <n v="27865"/>
    <x v="14430"/>
    <s v="M"/>
    <x v="0"/>
    <n v="1"/>
    <n v="6"/>
    <n v="9"/>
    <s v="Australia"/>
    <x v="4"/>
    <x v="2"/>
    <s v="SO59696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70"/>
    <x v="129"/>
    <x v="8"/>
    <x v="8"/>
    <n v="1"/>
    <x v="0"/>
    <n v="20130607"/>
    <d v="2013-06-07T00:00:00"/>
    <x v="2"/>
    <x v="4"/>
    <n v="6"/>
    <x v="6"/>
    <s v="Friday"/>
    <n v="6"/>
    <n v="20130619"/>
    <n v="20130614"/>
    <n v="29111"/>
    <x v="4621"/>
    <s v="S"/>
    <x v="1"/>
    <n v="1"/>
    <n v="100"/>
    <n v="4"/>
    <s v="Southwest"/>
    <x v="3"/>
    <x v="1"/>
    <s v="SO596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2"/>
    <n v="41444"/>
    <n v="41439"/>
    <n v="280.90520000000004"/>
  </r>
  <r>
    <n v="479"/>
    <x v="32"/>
    <x v="5"/>
    <x v="5"/>
    <n v="4"/>
    <x v="1"/>
    <n v="20130607"/>
    <d v="2013-06-07T00:00:00"/>
    <x v="2"/>
    <x v="4"/>
    <n v="6"/>
    <x v="6"/>
    <s v="Friday"/>
    <n v="6"/>
    <n v="20130619"/>
    <n v="20130614"/>
    <n v="29111"/>
    <x v="4621"/>
    <s v="S"/>
    <x v="1"/>
    <n v="1"/>
    <n v="100"/>
    <n v="4"/>
    <s v="Southwest"/>
    <x v="3"/>
    <x v="1"/>
    <s v="SO59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29111"/>
    <x v="4621"/>
    <s v="S"/>
    <x v="1"/>
    <n v="1"/>
    <n v="100"/>
    <n v="4"/>
    <s v="Southwest"/>
    <x v="3"/>
    <x v="1"/>
    <s v="SO59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87"/>
    <x v="12"/>
    <x v="6"/>
    <x v="6"/>
    <n v="4"/>
    <x v="1"/>
    <n v="20130607"/>
    <d v="2013-06-07T00:00:00"/>
    <x v="2"/>
    <x v="4"/>
    <n v="6"/>
    <x v="6"/>
    <s v="Friday"/>
    <n v="6"/>
    <n v="20130619"/>
    <n v="20130614"/>
    <n v="29111"/>
    <x v="4621"/>
    <s v="S"/>
    <x v="1"/>
    <n v="1"/>
    <n v="100"/>
    <n v="4"/>
    <s v="Southwest"/>
    <x v="3"/>
    <x v="1"/>
    <s v="SO5969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n v="34.423700000000004"/>
  </r>
  <r>
    <n v="562"/>
    <x v="20"/>
    <x v="8"/>
    <x v="8"/>
    <n v="1"/>
    <x v="0"/>
    <n v="20130607"/>
    <d v="2013-06-07T00:00:00"/>
    <x v="2"/>
    <x v="4"/>
    <n v="6"/>
    <x v="6"/>
    <s v="Friday"/>
    <n v="6"/>
    <n v="20130619"/>
    <n v="20130614"/>
    <n v="25765"/>
    <x v="14431"/>
    <s v="S"/>
    <x v="0"/>
    <n v="1"/>
    <n v="100"/>
    <n v="1"/>
    <s v="Northwest"/>
    <x v="3"/>
    <x v="1"/>
    <s v="SO59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n v="902.13210000000026"/>
  </r>
  <r>
    <n v="488"/>
    <x v="42"/>
    <x v="3"/>
    <x v="3"/>
    <n v="3"/>
    <x v="2"/>
    <n v="20130607"/>
    <d v="2013-06-07T00:00:00"/>
    <x v="2"/>
    <x v="4"/>
    <n v="6"/>
    <x v="6"/>
    <s v="Friday"/>
    <n v="6"/>
    <n v="20130619"/>
    <n v="20130614"/>
    <n v="25765"/>
    <x v="14431"/>
    <s v="S"/>
    <x v="0"/>
    <n v="1"/>
    <n v="100"/>
    <n v="1"/>
    <s v="Northwest"/>
    <x v="3"/>
    <x v="1"/>
    <s v="SO596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2"/>
    <n v="41444"/>
    <n v="41439"/>
    <n v="12.417700000000004"/>
  </r>
  <r>
    <n v="605"/>
    <x v="29"/>
    <x v="2"/>
    <x v="2"/>
    <n v="1"/>
    <x v="0"/>
    <n v="20130607"/>
    <d v="2013-06-07T00:00:00"/>
    <x v="2"/>
    <x v="4"/>
    <n v="6"/>
    <x v="6"/>
    <s v="Friday"/>
    <n v="6"/>
    <n v="20130619"/>
    <n v="20130614"/>
    <n v="22270"/>
    <x v="14432"/>
    <s v="M"/>
    <x v="1"/>
    <n v="1"/>
    <n v="100"/>
    <n v="4"/>
    <s v="Southwest"/>
    <x v="3"/>
    <x v="1"/>
    <s v="SO596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n v="196.34039999999999"/>
  </r>
  <r>
    <n v="479"/>
    <x v="32"/>
    <x v="5"/>
    <x v="5"/>
    <n v="4"/>
    <x v="1"/>
    <n v="20130607"/>
    <d v="2013-06-07T00:00:00"/>
    <x v="2"/>
    <x v="4"/>
    <n v="6"/>
    <x v="6"/>
    <s v="Friday"/>
    <n v="6"/>
    <n v="20130619"/>
    <n v="20130614"/>
    <n v="22270"/>
    <x v="14432"/>
    <s v="M"/>
    <x v="1"/>
    <n v="1"/>
    <n v="100"/>
    <n v="4"/>
    <s v="Southwest"/>
    <x v="3"/>
    <x v="1"/>
    <s v="SO596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22270"/>
    <x v="14432"/>
    <s v="M"/>
    <x v="1"/>
    <n v="1"/>
    <n v="100"/>
    <n v="4"/>
    <s v="Southwest"/>
    <x v="3"/>
    <x v="1"/>
    <s v="SO596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87"/>
    <x v="12"/>
    <x v="6"/>
    <x v="6"/>
    <n v="4"/>
    <x v="1"/>
    <n v="20130607"/>
    <d v="2013-06-07T00:00:00"/>
    <x v="2"/>
    <x v="4"/>
    <n v="6"/>
    <x v="6"/>
    <s v="Friday"/>
    <n v="6"/>
    <n v="20130619"/>
    <n v="20130614"/>
    <n v="22270"/>
    <x v="14432"/>
    <s v="M"/>
    <x v="1"/>
    <n v="1"/>
    <n v="100"/>
    <n v="4"/>
    <s v="Southwest"/>
    <x v="3"/>
    <x v="1"/>
    <s v="SO596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n v="34.423700000000004"/>
  </r>
  <r>
    <n v="606"/>
    <x v="25"/>
    <x v="2"/>
    <x v="2"/>
    <n v="1"/>
    <x v="0"/>
    <n v="20130607"/>
    <d v="2013-06-07T00:00:00"/>
    <x v="2"/>
    <x v="4"/>
    <n v="6"/>
    <x v="6"/>
    <s v="Friday"/>
    <n v="6"/>
    <n v="20130619"/>
    <n v="20130614"/>
    <n v="25991"/>
    <x v="2499"/>
    <s v="M"/>
    <x v="0"/>
    <n v="1"/>
    <n v="19"/>
    <n v="6"/>
    <s v="Canada"/>
    <x v="5"/>
    <x v="1"/>
    <s v="SO597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n v="196.34039999999999"/>
  </r>
  <r>
    <n v="538"/>
    <x v="26"/>
    <x v="1"/>
    <x v="1"/>
    <n v="4"/>
    <x v="1"/>
    <n v="20130607"/>
    <d v="2013-06-07T00:00:00"/>
    <x v="2"/>
    <x v="4"/>
    <n v="6"/>
    <x v="6"/>
    <s v="Friday"/>
    <n v="6"/>
    <n v="20130619"/>
    <n v="20130614"/>
    <n v="25991"/>
    <x v="2499"/>
    <s v="M"/>
    <x v="0"/>
    <n v="1"/>
    <n v="19"/>
    <n v="6"/>
    <s v="Canada"/>
    <x v="5"/>
    <x v="1"/>
    <s v="SO597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2"/>
    <n v="41444"/>
    <n v="41439"/>
    <n v="13.452699999999998"/>
  </r>
  <r>
    <n v="529"/>
    <x v="8"/>
    <x v="1"/>
    <x v="1"/>
    <n v="4"/>
    <x v="1"/>
    <n v="20130607"/>
    <d v="2013-06-07T00:00:00"/>
    <x v="2"/>
    <x v="4"/>
    <n v="6"/>
    <x v="6"/>
    <s v="Friday"/>
    <n v="6"/>
    <n v="20130619"/>
    <n v="20130614"/>
    <n v="25991"/>
    <x v="2499"/>
    <s v="M"/>
    <x v="0"/>
    <n v="1"/>
    <n v="19"/>
    <n v="6"/>
    <s v="Canada"/>
    <x v="5"/>
    <x v="1"/>
    <s v="SO59700"/>
    <n v="3"/>
    <n v="1"/>
    <n v="1"/>
    <n v="3.99"/>
    <n v="3.99"/>
    <n v="0"/>
    <n v="0"/>
    <n v="1.4923"/>
    <n v="1.4923"/>
    <n v="3.99"/>
    <n v="0.31919999999999998"/>
    <n v="9.98E-2"/>
    <m/>
    <m/>
    <n v="41432"/>
    <n v="41444"/>
    <n v="41439"/>
    <n v="2.4977"/>
  </r>
  <r>
    <n v="471"/>
    <x v="28"/>
    <x v="10"/>
    <x v="10"/>
    <n v="3"/>
    <x v="2"/>
    <n v="20130607"/>
    <d v="2013-06-07T00:00:00"/>
    <x v="2"/>
    <x v="4"/>
    <n v="6"/>
    <x v="6"/>
    <s v="Friday"/>
    <n v="6"/>
    <n v="20130619"/>
    <n v="20130614"/>
    <n v="25991"/>
    <x v="2499"/>
    <s v="M"/>
    <x v="0"/>
    <n v="1"/>
    <n v="19"/>
    <n v="6"/>
    <s v="Canada"/>
    <x v="5"/>
    <x v="1"/>
    <s v="SO59700"/>
    <n v="4"/>
    <n v="1"/>
    <n v="1"/>
    <n v="63.5"/>
    <n v="63.5"/>
    <n v="0"/>
    <n v="0"/>
    <n v="23.748999999999999"/>
    <n v="23.748999999999999"/>
    <n v="63.5"/>
    <n v="5.08"/>
    <n v="1.5874999999999999"/>
    <m/>
    <m/>
    <n v="41432"/>
    <n v="41444"/>
    <n v="41439"/>
    <n v="39.751000000000005"/>
  </r>
  <r>
    <n v="217"/>
    <x v="36"/>
    <x v="9"/>
    <x v="9"/>
    <n v="4"/>
    <x v="1"/>
    <n v="20130607"/>
    <d v="2013-06-07T00:00:00"/>
    <x v="2"/>
    <x v="4"/>
    <n v="6"/>
    <x v="6"/>
    <s v="Friday"/>
    <n v="6"/>
    <n v="20130619"/>
    <n v="20130614"/>
    <n v="25991"/>
    <x v="2499"/>
    <s v="M"/>
    <x v="0"/>
    <n v="1"/>
    <n v="19"/>
    <n v="6"/>
    <s v="Canada"/>
    <x v="5"/>
    <x v="1"/>
    <s v="SO59700"/>
    <n v="5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386"/>
    <x v="67"/>
    <x v="2"/>
    <x v="2"/>
    <n v="1"/>
    <x v="0"/>
    <n v="20130607"/>
    <d v="2013-06-07T00:00:00"/>
    <x v="2"/>
    <x v="4"/>
    <n v="6"/>
    <x v="6"/>
    <s v="Friday"/>
    <n v="6"/>
    <n v="20130619"/>
    <n v="20130614"/>
    <n v="20320"/>
    <x v="14433"/>
    <s v="M"/>
    <x v="0"/>
    <n v="1"/>
    <n v="100"/>
    <n v="4"/>
    <s v="Southwest"/>
    <x v="3"/>
    <x v="1"/>
    <s v="SO597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2"/>
    <n v="41444"/>
    <n v="41439"/>
    <n v="407.41020000000003"/>
  </r>
  <r>
    <n v="222"/>
    <x v="24"/>
    <x v="9"/>
    <x v="9"/>
    <n v="4"/>
    <x v="1"/>
    <n v="20130607"/>
    <d v="2013-06-07T00:00:00"/>
    <x v="2"/>
    <x v="4"/>
    <n v="6"/>
    <x v="6"/>
    <s v="Friday"/>
    <n v="6"/>
    <n v="20130619"/>
    <n v="20130614"/>
    <n v="20320"/>
    <x v="14433"/>
    <s v="M"/>
    <x v="0"/>
    <n v="1"/>
    <n v="100"/>
    <n v="4"/>
    <s v="Southwest"/>
    <x v="3"/>
    <x v="1"/>
    <s v="SO59701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386"/>
    <x v="67"/>
    <x v="2"/>
    <x v="2"/>
    <n v="1"/>
    <x v="0"/>
    <n v="20130607"/>
    <d v="2013-06-07T00:00:00"/>
    <x v="2"/>
    <x v="4"/>
    <n v="6"/>
    <x v="6"/>
    <s v="Friday"/>
    <n v="6"/>
    <n v="20130619"/>
    <n v="20130614"/>
    <n v="15924"/>
    <x v="1124"/>
    <s v="M"/>
    <x v="1"/>
    <n v="1"/>
    <n v="100"/>
    <n v="7"/>
    <s v="France"/>
    <x v="0"/>
    <x v="0"/>
    <s v="SO597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2"/>
    <n v="41444"/>
    <n v="41439"/>
    <n v="407.41020000000003"/>
  </r>
  <r>
    <n v="234"/>
    <x v="57"/>
    <x v="3"/>
    <x v="3"/>
    <n v="3"/>
    <x v="2"/>
    <n v="20130607"/>
    <d v="2013-06-07T00:00:00"/>
    <x v="2"/>
    <x v="4"/>
    <n v="6"/>
    <x v="6"/>
    <s v="Friday"/>
    <n v="6"/>
    <n v="20130619"/>
    <n v="20130614"/>
    <n v="15924"/>
    <x v="1124"/>
    <s v="M"/>
    <x v="1"/>
    <n v="1"/>
    <n v="100"/>
    <n v="7"/>
    <s v="France"/>
    <x v="0"/>
    <x v="0"/>
    <s v="SO59702"/>
    <n v="2"/>
    <n v="1"/>
    <n v="1"/>
    <n v="49.99"/>
    <n v="49.99"/>
    <n v="0"/>
    <n v="0"/>
    <n v="38.4923"/>
    <n v="38.4923"/>
    <n v="49.99"/>
    <n v="3.9992000000000001"/>
    <n v="1.2498"/>
    <m/>
    <m/>
    <n v="41432"/>
    <n v="41444"/>
    <n v="41439"/>
    <n v="11.497700000000002"/>
  </r>
  <r>
    <n v="605"/>
    <x v="29"/>
    <x v="2"/>
    <x v="2"/>
    <n v="1"/>
    <x v="0"/>
    <n v="20130607"/>
    <d v="2013-06-07T00:00:00"/>
    <x v="2"/>
    <x v="4"/>
    <n v="6"/>
    <x v="6"/>
    <s v="Friday"/>
    <n v="6"/>
    <n v="20130619"/>
    <n v="20130614"/>
    <n v="22650"/>
    <x v="14434"/>
    <s v="S"/>
    <x v="0"/>
    <n v="1"/>
    <n v="100"/>
    <n v="8"/>
    <s v="Germany"/>
    <x v="2"/>
    <x v="0"/>
    <s v="SO597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n v="196.34039999999999"/>
  </r>
  <r>
    <n v="214"/>
    <x v="18"/>
    <x v="9"/>
    <x v="9"/>
    <n v="4"/>
    <x v="1"/>
    <n v="20130607"/>
    <d v="2013-06-07T00:00:00"/>
    <x v="2"/>
    <x v="4"/>
    <n v="6"/>
    <x v="6"/>
    <s v="Friday"/>
    <n v="6"/>
    <n v="20130619"/>
    <n v="20130614"/>
    <n v="22650"/>
    <x v="14434"/>
    <s v="S"/>
    <x v="0"/>
    <n v="1"/>
    <n v="100"/>
    <n v="8"/>
    <s v="Germany"/>
    <x v="2"/>
    <x v="0"/>
    <s v="SO59703"/>
    <n v="2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606"/>
    <x v="25"/>
    <x v="2"/>
    <x v="2"/>
    <n v="1"/>
    <x v="0"/>
    <n v="20130607"/>
    <d v="2013-06-07T00:00:00"/>
    <x v="2"/>
    <x v="4"/>
    <n v="6"/>
    <x v="6"/>
    <s v="Friday"/>
    <n v="6"/>
    <n v="20130619"/>
    <n v="20130614"/>
    <n v="22609"/>
    <x v="14435"/>
    <s v="M"/>
    <x v="1"/>
    <n v="1"/>
    <n v="100"/>
    <n v="8"/>
    <s v="Germany"/>
    <x v="2"/>
    <x v="0"/>
    <s v="SO597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n v="196.34039999999999"/>
  </r>
  <r>
    <n v="479"/>
    <x v="32"/>
    <x v="5"/>
    <x v="5"/>
    <n v="4"/>
    <x v="1"/>
    <n v="20130607"/>
    <d v="2013-06-07T00:00:00"/>
    <x v="2"/>
    <x v="4"/>
    <n v="6"/>
    <x v="6"/>
    <s v="Friday"/>
    <n v="6"/>
    <n v="20130619"/>
    <n v="20130614"/>
    <n v="22609"/>
    <x v="14435"/>
    <s v="M"/>
    <x v="1"/>
    <n v="1"/>
    <n v="100"/>
    <n v="8"/>
    <s v="Germany"/>
    <x v="2"/>
    <x v="0"/>
    <s v="SO597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22609"/>
    <x v="14435"/>
    <s v="M"/>
    <x v="1"/>
    <n v="1"/>
    <n v="100"/>
    <n v="8"/>
    <s v="Germany"/>
    <x v="2"/>
    <x v="0"/>
    <s v="SO597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87"/>
    <x v="12"/>
    <x v="6"/>
    <x v="6"/>
    <n v="4"/>
    <x v="1"/>
    <n v="20130607"/>
    <d v="2013-06-07T00:00:00"/>
    <x v="2"/>
    <x v="4"/>
    <n v="6"/>
    <x v="6"/>
    <s v="Friday"/>
    <n v="6"/>
    <n v="20130619"/>
    <n v="20130614"/>
    <n v="22609"/>
    <x v="14435"/>
    <s v="M"/>
    <x v="1"/>
    <n v="1"/>
    <n v="100"/>
    <n v="8"/>
    <s v="Germany"/>
    <x v="2"/>
    <x v="0"/>
    <s v="SO5970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2"/>
    <n v="41444"/>
    <n v="41439"/>
    <n v="34.423700000000004"/>
  </r>
  <r>
    <n v="605"/>
    <x v="29"/>
    <x v="2"/>
    <x v="2"/>
    <n v="1"/>
    <x v="0"/>
    <n v="20130607"/>
    <d v="2013-06-07T00:00:00"/>
    <x v="2"/>
    <x v="4"/>
    <n v="6"/>
    <x v="6"/>
    <s v="Friday"/>
    <n v="6"/>
    <n v="20130619"/>
    <n v="20130614"/>
    <n v="12742"/>
    <x v="450"/>
    <s v="S"/>
    <x v="0"/>
    <n v="1"/>
    <n v="100"/>
    <n v="8"/>
    <s v="Germany"/>
    <x v="2"/>
    <x v="0"/>
    <s v="SO597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2"/>
    <n v="41444"/>
    <n v="41439"/>
    <n v="196.34039999999999"/>
  </r>
  <r>
    <n v="479"/>
    <x v="32"/>
    <x v="5"/>
    <x v="5"/>
    <n v="4"/>
    <x v="1"/>
    <n v="20130607"/>
    <d v="2013-06-07T00:00:00"/>
    <x v="2"/>
    <x v="4"/>
    <n v="6"/>
    <x v="6"/>
    <s v="Friday"/>
    <n v="6"/>
    <n v="20130619"/>
    <n v="20130614"/>
    <n v="12742"/>
    <x v="450"/>
    <s v="S"/>
    <x v="0"/>
    <n v="1"/>
    <n v="100"/>
    <n v="8"/>
    <s v="Germany"/>
    <x v="2"/>
    <x v="0"/>
    <s v="SO597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12742"/>
    <x v="450"/>
    <s v="S"/>
    <x v="0"/>
    <n v="1"/>
    <n v="100"/>
    <n v="8"/>
    <s v="Germany"/>
    <x v="2"/>
    <x v="0"/>
    <s v="SO597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484"/>
    <x v="94"/>
    <x v="15"/>
    <x v="15"/>
    <n v="4"/>
    <x v="1"/>
    <n v="20130607"/>
    <d v="2013-06-07T00:00:00"/>
    <x v="2"/>
    <x v="4"/>
    <n v="6"/>
    <x v="6"/>
    <s v="Friday"/>
    <n v="6"/>
    <n v="20130619"/>
    <n v="20130614"/>
    <n v="12742"/>
    <x v="450"/>
    <s v="S"/>
    <x v="0"/>
    <n v="1"/>
    <n v="100"/>
    <n v="8"/>
    <s v="Germany"/>
    <x v="2"/>
    <x v="0"/>
    <s v="SO5970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2"/>
    <n v="41444"/>
    <n v="41439"/>
    <n v="4.9767000000000001"/>
  </r>
  <r>
    <n v="483"/>
    <x v="93"/>
    <x v="14"/>
    <x v="14"/>
    <n v="4"/>
    <x v="1"/>
    <n v="20130607"/>
    <d v="2013-06-07T00:00:00"/>
    <x v="2"/>
    <x v="4"/>
    <n v="6"/>
    <x v="6"/>
    <s v="Friday"/>
    <n v="6"/>
    <n v="20130619"/>
    <n v="20130614"/>
    <n v="12742"/>
    <x v="450"/>
    <s v="S"/>
    <x v="0"/>
    <n v="1"/>
    <n v="100"/>
    <n v="8"/>
    <s v="Germany"/>
    <x v="2"/>
    <x v="0"/>
    <s v="SO59705"/>
    <n v="5"/>
    <n v="1"/>
    <n v="1"/>
    <n v="120"/>
    <n v="120"/>
    <n v="0"/>
    <n v="0"/>
    <n v="44.88"/>
    <n v="44.88"/>
    <n v="120"/>
    <n v="9.6"/>
    <n v="3"/>
    <m/>
    <m/>
    <n v="41432"/>
    <n v="41444"/>
    <n v="41439"/>
    <n v="75.12"/>
  </r>
  <r>
    <n v="575"/>
    <x v="116"/>
    <x v="8"/>
    <x v="8"/>
    <n v="1"/>
    <x v="0"/>
    <n v="20130607"/>
    <d v="2013-06-07T00:00:00"/>
    <x v="2"/>
    <x v="4"/>
    <n v="6"/>
    <x v="6"/>
    <s v="Friday"/>
    <n v="6"/>
    <n v="20130619"/>
    <n v="20130614"/>
    <n v="16821"/>
    <x v="1767"/>
    <s v="M"/>
    <x v="0"/>
    <n v="1"/>
    <n v="100"/>
    <n v="8"/>
    <s v="Germany"/>
    <x v="2"/>
    <x v="0"/>
    <s v="SO597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2"/>
    <n v="41444"/>
    <n v="41439"/>
    <n v="902.13210000000026"/>
  </r>
  <r>
    <n v="479"/>
    <x v="32"/>
    <x v="5"/>
    <x v="5"/>
    <n v="4"/>
    <x v="1"/>
    <n v="20130607"/>
    <d v="2013-06-07T00:00:00"/>
    <x v="2"/>
    <x v="4"/>
    <n v="6"/>
    <x v="6"/>
    <s v="Friday"/>
    <n v="6"/>
    <n v="20130619"/>
    <n v="20130614"/>
    <n v="16821"/>
    <x v="1767"/>
    <s v="M"/>
    <x v="0"/>
    <n v="1"/>
    <n v="100"/>
    <n v="8"/>
    <s v="Germany"/>
    <x v="2"/>
    <x v="0"/>
    <s v="SO597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477"/>
    <x v="10"/>
    <x v="5"/>
    <x v="5"/>
    <n v="4"/>
    <x v="1"/>
    <n v="20130607"/>
    <d v="2013-06-07T00:00:00"/>
    <x v="2"/>
    <x v="4"/>
    <n v="6"/>
    <x v="6"/>
    <s v="Friday"/>
    <n v="6"/>
    <n v="20130619"/>
    <n v="20130614"/>
    <n v="16821"/>
    <x v="1767"/>
    <s v="M"/>
    <x v="0"/>
    <n v="1"/>
    <n v="100"/>
    <n v="8"/>
    <s v="Germany"/>
    <x v="2"/>
    <x v="0"/>
    <s v="SO597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2"/>
    <n v="41444"/>
    <n v="41439"/>
    <n v="3.1237000000000004"/>
  </r>
  <r>
    <n v="217"/>
    <x v="36"/>
    <x v="9"/>
    <x v="9"/>
    <n v="4"/>
    <x v="1"/>
    <n v="20130607"/>
    <d v="2013-06-07T00:00:00"/>
    <x v="2"/>
    <x v="4"/>
    <n v="6"/>
    <x v="6"/>
    <s v="Friday"/>
    <n v="6"/>
    <n v="20130619"/>
    <n v="20130614"/>
    <n v="16821"/>
    <x v="1767"/>
    <s v="M"/>
    <x v="0"/>
    <n v="1"/>
    <n v="100"/>
    <n v="8"/>
    <s v="Germany"/>
    <x v="2"/>
    <x v="0"/>
    <s v="SO59706"/>
    <n v="4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577"/>
    <x v="51"/>
    <x v="8"/>
    <x v="8"/>
    <n v="1"/>
    <x v="0"/>
    <n v="20130607"/>
    <d v="2013-06-07T00:00:00"/>
    <x v="2"/>
    <x v="4"/>
    <n v="6"/>
    <x v="6"/>
    <s v="Friday"/>
    <n v="6"/>
    <n v="20130619"/>
    <n v="20130614"/>
    <n v="13049"/>
    <x v="2376"/>
    <s v="M"/>
    <x v="0"/>
    <n v="2"/>
    <n v="6"/>
    <n v="9"/>
    <s v="Australia"/>
    <x v="4"/>
    <x v="2"/>
    <s v="SO597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2"/>
    <n v="41444"/>
    <n v="41439"/>
    <n v="459.69919999999991"/>
  </r>
  <r>
    <n v="479"/>
    <x v="32"/>
    <x v="5"/>
    <x v="5"/>
    <n v="4"/>
    <x v="1"/>
    <n v="20130607"/>
    <d v="2013-06-07T00:00:00"/>
    <x v="2"/>
    <x v="4"/>
    <n v="6"/>
    <x v="6"/>
    <s v="Friday"/>
    <n v="6"/>
    <n v="20130619"/>
    <n v="20130614"/>
    <n v="13049"/>
    <x v="2376"/>
    <s v="M"/>
    <x v="0"/>
    <n v="1"/>
    <n v="6"/>
    <n v="9"/>
    <s v="Australia"/>
    <x v="4"/>
    <x v="2"/>
    <s v="SO597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2"/>
    <n v="41444"/>
    <n v="41439"/>
    <n v="5.6277000000000008"/>
  </r>
  <r>
    <n v="568"/>
    <x v="107"/>
    <x v="8"/>
    <x v="8"/>
    <n v="1"/>
    <x v="0"/>
    <n v="20130607"/>
    <d v="2013-06-07T00:00:00"/>
    <x v="2"/>
    <x v="4"/>
    <n v="6"/>
    <x v="6"/>
    <s v="Friday"/>
    <n v="6"/>
    <n v="20130619"/>
    <n v="20130614"/>
    <n v="29063"/>
    <x v="14436"/>
    <s v="S"/>
    <x v="1"/>
    <n v="1"/>
    <n v="6"/>
    <n v="9"/>
    <s v="Australia"/>
    <x v="4"/>
    <x v="2"/>
    <s v="SO597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2"/>
    <n v="41444"/>
    <n v="41439"/>
    <n v="280.90520000000004"/>
  </r>
  <r>
    <n v="463"/>
    <x v="49"/>
    <x v="11"/>
    <x v="11"/>
    <n v="3"/>
    <x v="2"/>
    <n v="20130607"/>
    <d v="2013-06-07T00:00:00"/>
    <x v="2"/>
    <x v="4"/>
    <n v="6"/>
    <x v="6"/>
    <s v="Friday"/>
    <n v="6"/>
    <n v="20130619"/>
    <n v="20130614"/>
    <n v="29063"/>
    <x v="14436"/>
    <s v="S"/>
    <x v="1"/>
    <n v="1"/>
    <n v="6"/>
    <n v="9"/>
    <s v="Australia"/>
    <x v="4"/>
    <x v="2"/>
    <s v="SO59708"/>
    <n v="2"/>
    <n v="1"/>
    <n v="1"/>
    <n v="24.49"/>
    <n v="24.49"/>
    <n v="0"/>
    <n v="0"/>
    <n v="9.1593"/>
    <n v="9.1593"/>
    <n v="24.49"/>
    <n v="1.9592000000000001"/>
    <n v="0.61229999999999996"/>
    <m/>
    <m/>
    <n v="41432"/>
    <n v="41444"/>
    <n v="41439"/>
    <n v="15.330699999999998"/>
  </r>
  <r>
    <n v="217"/>
    <x v="36"/>
    <x v="9"/>
    <x v="9"/>
    <n v="4"/>
    <x v="1"/>
    <n v="20130607"/>
    <d v="2013-06-07T00:00:00"/>
    <x v="2"/>
    <x v="4"/>
    <n v="6"/>
    <x v="6"/>
    <s v="Friday"/>
    <n v="6"/>
    <n v="20130619"/>
    <n v="20130614"/>
    <n v="29063"/>
    <x v="14436"/>
    <s v="S"/>
    <x v="1"/>
    <n v="1"/>
    <n v="6"/>
    <n v="9"/>
    <s v="Australia"/>
    <x v="4"/>
    <x v="2"/>
    <s v="SO59708"/>
    <n v="3"/>
    <n v="1"/>
    <n v="1"/>
    <n v="34.99"/>
    <n v="34.99"/>
    <n v="0"/>
    <n v="0"/>
    <n v="13.0863"/>
    <n v="13.0863"/>
    <n v="34.99"/>
    <n v="2.7991999999999999"/>
    <n v="0.87480000000000002"/>
    <m/>
    <m/>
    <n v="41432"/>
    <n v="41444"/>
    <n v="41439"/>
    <n v="21.903700000000001"/>
  </r>
  <r>
    <n v="353"/>
    <x v="0"/>
    <x v="0"/>
    <x v="0"/>
    <n v="1"/>
    <x v="0"/>
    <n v="20130606"/>
    <d v="2013-06-06T00:00:00"/>
    <x v="2"/>
    <x v="4"/>
    <n v="6"/>
    <x v="6"/>
    <s v="Thursday"/>
    <n v="5"/>
    <n v="20130618"/>
    <n v="20130613"/>
    <n v="14200"/>
    <x v="2687"/>
    <s v="M"/>
    <x v="0"/>
    <n v="2"/>
    <n v="100"/>
    <n v="7"/>
    <s v="France"/>
    <x v="0"/>
    <x v="0"/>
    <s v="SO595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n v="1054.3704999999998"/>
  </r>
  <r>
    <n v="477"/>
    <x v="10"/>
    <x v="5"/>
    <x v="5"/>
    <n v="4"/>
    <x v="1"/>
    <n v="20130606"/>
    <d v="2013-06-06T00:00:00"/>
    <x v="2"/>
    <x v="4"/>
    <n v="6"/>
    <x v="6"/>
    <s v="Thursday"/>
    <n v="5"/>
    <n v="20130618"/>
    <n v="20130613"/>
    <n v="14200"/>
    <x v="2687"/>
    <s v="M"/>
    <x v="0"/>
    <n v="1"/>
    <n v="100"/>
    <n v="7"/>
    <s v="France"/>
    <x v="0"/>
    <x v="0"/>
    <s v="SO59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78"/>
    <x v="11"/>
    <x v="5"/>
    <x v="5"/>
    <n v="4"/>
    <x v="1"/>
    <n v="20130606"/>
    <d v="2013-06-06T00:00:00"/>
    <x v="2"/>
    <x v="4"/>
    <n v="6"/>
    <x v="6"/>
    <s v="Thursday"/>
    <n v="5"/>
    <n v="20130618"/>
    <n v="20130613"/>
    <n v="14200"/>
    <x v="2687"/>
    <s v="M"/>
    <x v="0"/>
    <n v="1"/>
    <n v="100"/>
    <n v="7"/>
    <s v="France"/>
    <x v="0"/>
    <x v="0"/>
    <s v="SO59579"/>
    <n v="3"/>
    <n v="1"/>
    <n v="1"/>
    <n v="9.99"/>
    <n v="9.99"/>
    <n v="0"/>
    <n v="0"/>
    <n v="3.7363"/>
    <n v="3.7363"/>
    <n v="9.99"/>
    <n v="0.79920000000000002"/>
    <n v="0.24979999999999999"/>
    <m/>
    <m/>
    <n v="41431"/>
    <n v="41443"/>
    <n v="41438"/>
    <n v="6.2537000000000003"/>
  </r>
  <r>
    <n v="357"/>
    <x v="22"/>
    <x v="0"/>
    <x v="0"/>
    <n v="1"/>
    <x v="0"/>
    <n v="20130606"/>
    <d v="2013-06-06T00:00:00"/>
    <x v="2"/>
    <x v="4"/>
    <n v="6"/>
    <x v="6"/>
    <s v="Thursday"/>
    <n v="5"/>
    <n v="20130618"/>
    <n v="20130613"/>
    <n v="12382"/>
    <x v="1810"/>
    <s v="S"/>
    <x v="0"/>
    <n v="2"/>
    <n v="98"/>
    <n v="10"/>
    <s v="United Kingdom"/>
    <x v="1"/>
    <x v="0"/>
    <s v="SO59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n v="1054.3704999999998"/>
  </r>
  <r>
    <n v="484"/>
    <x v="94"/>
    <x v="15"/>
    <x v="15"/>
    <n v="4"/>
    <x v="1"/>
    <n v="20130606"/>
    <d v="2013-06-06T00:00:00"/>
    <x v="2"/>
    <x v="4"/>
    <n v="6"/>
    <x v="6"/>
    <s v="Thursday"/>
    <n v="5"/>
    <n v="20130618"/>
    <n v="20130613"/>
    <n v="11864"/>
    <x v="14437"/>
    <s v="M"/>
    <x v="0"/>
    <n v="1"/>
    <n v="100"/>
    <n v="1"/>
    <s v="Northwest"/>
    <x v="3"/>
    <x v="1"/>
    <s v="SO5958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31"/>
    <n v="41443"/>
    <n v="41438"/>
    <n v="4.9767000000000001"/>
  </r>
  <r>
    <n v="536"/>
    <x v="56"/>
    <x v="1"/>
    <x v="1"/>
    <n v="4"/>
    <x v="1"/>
    <n v="20130606"/>
    <d v="2013-06-06T00:00:00"/>
    <x v="2"/>
    <x v="4"/>
    <n v="6"/>
    <x v="6"/>
    <s v="Thursday"/>
    <n v="5"/>
    <n v="20130618"/>
    <n v="20130613"/>
    <n v="17243"/>
    <x v="14438"/>
    <s v="M"/>
    <x v="0"/>
    <n v="1"/>
    <n v="6"/>
    <n v="9"/>
    <s v="Australia"/>
    <x v="4"/>
    <x v="2"/>
    <s v="SO59582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n v="18.773699999999998"/>
  </r>
  <r>
    <n v="225"/>
    <x v="4"/>
    <x v="4"/>
    <x v="4"/>
    <n v="3"/>
    <x v="2"/>
    <n v="20130606"/>
    <d v="2013-06-06T00:00:00"/>
    <x v="2"/>
    <x v="4"/>
    <n v="6"/>
    <x v="6"/>
    <s v="Thursday"/>
    <n v="5"/>
    <n v="20130618"/>
    <n v="20130613"/>
    <n v="24584"/>
    <x v="14439"/>
    <s v="S"/>
    <x v="1"/>
    <n v="1"/>
    <n v="6"/>
    <n v="9"/>
    <s v="Australia"/>
    <x v="4"/>
    <x v="2"/>
    <s v="SO595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n v="2.0677000000000003"/>
  </r>
  <r>
    <n v="538"/>
    <x v="26"/>
    <x v="1"/>
    <x v="1"/>
    <n v="4"/>
    <x v="1"/>
    <n v="20130606"/>
    <d v="2013-06-06T00:00:00"/>
    <x v="2"/>
    <x v="4"/>
    <n v="6"/>
    <x v="6"/>
    <s v="Thursday"/>
    <n v="5"/>
    <n v="20130618"/>
    <n v="20130613"/>
    <n v="24584"/>
    <x v="14439"/>
    <s v="S"/>
    <x v="1"/>
    <n v="1"/>
    <n v="6"/>
    <n v="9"/>
    <s v="Australia"/>
    <x v="4"/>
    <x v="2"/>
    <s v="SO595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n v="13.452699999999998"/>
  </r>
  <r>
    <n v="537"/>
    <x v="1"/>
    <x v="1"/>
    <x v="1"/>
    <n v="4"/>
    <x v="1"/>
    <n v="20130606"/>
    <d v="2013-06-06T00:00:00"/>
    <x v="2"/>
    <x v="4"/>
    <n v="6"/>
    <x v="6"/>
    <s v="Thursday"/>
    <n v="5"/>
    <n v="20130618"/>
    <n v="20130613"/>
    <n v="21896"/>
    <x v="14440"/>
    <s v="M"/>
    <x v="1"/>
    <n v="1"/>
    <n v="6"/>
    <n v="9"/>
    <s v="Australia"/>
    <x v="4"/>
    <x v="2"/>
    <s v="SO59584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n v="21.91"/>
  </r>
  <r>
    <n v="528"/>
    <x v="44"/>
    <x v="1"/>
    <x v="1"/>
    <n v="4"/>
    <x v="1"/>
    <n v="20130606"/>
    <d v="2013-06-06T00:00:00"/>
    <x v="2"/>
    <x v="4"/>
    <n v="6"/>
    <x v="6"/>
    <s v="Thursday"/>
    <n v="5"/>
    <n v="20130618"/>
    <n v="20130613"/>
    <n v="21896"/>
    <x v="14440"/>
    <s v="M"/>
    <x v="1"/>
    <n v="1"/>
    <n v="6"/>
    <n v="9"/>
    <s v="Australia"/>
    <x v="4"/>
    <x v="2"/>
    <s v="SO595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222"/>
    <x v="24"/>
    <x v="9"/>
    <x v="9"/>
    <n v="4"/>
    <x v="1"/>
    <n v="20130606"/>
    <d v="2013-06-06T00:00:00"/>
    <x v="2"/>
    <x v="4"/>
    <n v="6"/>
    <x v="6"/>
    <s v="Thursday"/>
    <n v="5"/>
    <n v="20130618"/>
    <n v="20130613"/>
    <n v="21896"/>
    <x v="14440"/>
    <s v="M"/>
    <x v="1"/>
    <n v="1"/>
    <n v="6"/>
    <n v="9"/>
    <s v="Australia"/>
    <x v="4"/>
    <x v="2"/>
    <s v="SO59584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38"/>
    <x v="26"/>
    <x v="1"/>
    <x v="1"/>
    <n v="4"/>
    <x v="1"/>
    <n v="20130606"/>
    <d v="2013-06-06T00:00:00"/>
    <x v="2"/>
    <x v="4"/>
    <n v="6"/>
    <x v="6"/>
    <s v="Thursday"/>
    <n v="5"/>
    <n v="20130618"/>
    <n v="20130613"/>
    <n v="19969"/>
    <x v="14441"/>
    <s v="S"/>
    <x v="1"/>
    <n v="1"/>
    <n v="6"/>
    <n v="9"/>
    <s v="Australia"/>
    <x v="4"/>
    <x v="2"/>
    <s v="SO595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n v="13.452699999999998"/>
  </r>
  <r>
    <n v="225"/>
    <x v="4"/>
    <x v="4"/>
    <x v="4"/>
    <n v="3"/>
    <x v="2"/>
    <n v="20130606"/>
    <d v="2013-06-06T00:00:00"/>
    <x v="2"/>
    <x v="4"/>
    <n v="6"/>
    <x v="6"/>
    <s v="Thursday"/>
    <n v="5"/>
    <n v="20130618"/>
    <n v="20130613"/>
    <n v="19969"/>
    <x v="14441"/>
    <s v="S"/>
    <x v="1"/>
    <n v="1"/>
    <n v="6"/>
    <n v="9"/>
    <s v="Australia"/>
    <x v="4"/>
    <x v="2"/>
    <s v="SO595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n v="2.0677000000000003"/>
  </r>
  <r>
    <n v="528"/>
    <x v="44"/>
    <x v="1"/>
    <x v="1"/>
    <n v="4"/>
    <x v="1"/>
    <n v="20130606"/>
    <d v="2013-06-06T00:00:00"/>
    <x v="2"/>
    <x v="4"/>
    <n v="6"/>
    <x v="6"/>
    <s v="Thursday"/>
    <n v="5"/>
    <n v="20130618"/>
    <n v="20130613"/>
    <n v="25238"/>
    <x v="14442"/>
    <s v="M"/>
    <x v="1"/>
    <n v="1"/>
    <n v="6"/>
    <n v="9"/>
    <s v="Australia"/>
    <x v="4"/>
    <x v="2"/>
    <s v="SO59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0"/>
    <x v="16"/>
    <x v="1"/>
    <x v="1"/>
    <n v="4"/>
    <x v="1"/>
    <n v="20130606"/>
    <d v="2013-06-06T00:00:00"/>
    <x v="2"/>
    <x v="4"/>
    <n v="6"/>
    <x v="6"/>
    <s v="Thursday"/>
    <n v="5"/>
    <n v="20130618"/>
    <n v="20130613"/>
    <n v="25238"/>
    <x v="14442"/>
    <s v="M"/>
    <x v="1"/>
    <n v="2"/>
    <n v="6"/>
    <n v="9"/>
    <s v="Australia"/>
    <x v="4"/>
    <x v="2"/>
    <s v="SO595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529"/>
    <x v="8"/>
    <x v="1"/>
    <x v="1"/>
    <n v="4"/>
    <x v="1"/>
    <n v="20130606"/>
    <d v="2013-06-06T00:00:00"/>
    <x v="2"/>
    <x v="4"/>
    <n v="6"/>
    <x v="6"/>
    <s v="Thursday"/>
    <n v="5"/>
    <n v="20130618"/>
    <n v="20130613"/>
    <n v="12679"/>
    <x v="7805"/>
    <s v="M"/>
    <x v="0"/>
    <n v="1"/>
    <n v="6"/>
    <n v="9"/>
    <s v="Australia"/>
    <x v="4"/>
    <x v="2"/>
    <s v="SO59587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n v="2.4977"/>
  </r>
  <r>
    <n v="489"/>
    <x v="60"/>
    <x v="3"/>
    <x v="3"/>
    <n v="3"/>
    <x v="2"/>
    <n v="20130606"/>
    <d v="2013-06-06T00:00:00"/>
    <x v="2"/>
    <x v="4"/>
    <n v="6"/>
    <x v="6"/>
    <s v="Thursday"/>
    <n v="5"/>
    <n v="20130618"/>
    <n v="20130613"/>
    <n v="17235"/>
    <x v="12953"/>
    <s v="S"/>
    <x v="1"/>
    <n v="1"/>
    <n v="6"/>
    <n v="9"/>
    <s v="Australia"/>
    <x v="4"/>
    <x v="2"/>
    <s v="SO595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n v="12.417700000000004"/>
  </r>
  <r>
    <n v="580"/>
    <x v="54"/>
    <x v="2"/>
    <x v="2"/>
    <n v="1"/>
    <x v="0"/>
    <n v="20130606"/>
    <d v="2013-06-06T00:00:00"/>
    <x v="2"/>
    <x v="4"/>
    <n v="6"/>
    <x v="6"/>
    <s v="Thursday"/>
    <n v="5"/>
    <n v="20130618"/>
    <n v="20130613"/>
    <n v="17777"/>
    <x v="727"/>
    <s v="M"/>
    <x v="1"/>
    <n v="1"/>
    <n v="100"/>
    <n v="8"/>
    <s v="Germany"/>
    <x v="2"/>
    <x v="0"/>
    <s v="SO595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n v="618.48"/>
  </r>
  <r>
    <n v="217"/>
    <x v="36"/>
    <x v="9"/>
    <x v="9"/>
    <n v="4"/>
    <x v="1"/>
    <n v="20130606"/>
    <d v="2013-06-06T00:00:00"/>
    <x v="2"/>
    <x v="4"/>
    <n v="6"/>
    <x v="6"/>
    <s v="Thursday"/>
    <n v="5"/>
    <n v="20130618"/>
    <n v="20130613"/>
    <n v="17777"/>
    <x v="727"/>
    <s v="M"/>
    <x v="1"/>
    <n v="1"/>
    <n v="100"/>
    <n v="8"/>
    <s v="Germany"/>
    <x v="2"/>
    <x v="0"/>
    <s v="SO59589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95"/>
    <x v="121"/>
    <x v="0"/>
    <x v="0"/>
    <n v="1"/>
    <x v="0"/>
    <n v="20130606"/>
    <d v="2013-06-06T00:00:00"/>
    <x v="2"/>
    <x v="4"/>
    <n v="6"/>
    <x v="6"/>
    <s v="Thursday"/>
    <n v="5"/>
    <n v="20130618"/>
    <n v="20130613"/>
    <n v="19172"/>
    <x v="3237"/>
    <s v="M"/>
    <x v="1"/>
    <n v="1"/>
    <n v="98"/>
    <n v="10"/>
    <s v="United Kingdom"/>
    <x v="1"/>
    <x v="0"/>
    <s v="SO5959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1"/>
    <n v="41443"/>
    <n v="41438"/>
    <n v="256.77210000000002"/>
  </r>
  <r>
    <n v="217"/>
    <x v="36"/>
    <x v="9"/>
    <x v="9"/>
    <n v="4"/>
    <x v="1"/>
    <n v="20130606"/>
    <d v="2013-06-06T00:00:00"/>
    <x v="2"/>
    <x v="4"/>
    <n v="6"/>
    <x v="6"/>
    <s v="Thursday"/>
    <n v="5"/>
    <n v="20130618"/>
    <n v="20130613"/>
    <n v="19172"/>
    <x v="3237"/>
    <s v="M"/>
    <x v="1"/>
    <n v="1"/>
    <n v="98"/>
    <n v="10"/>
    <s v="United Kingdom"/>
    <x v="1"/>
    <x v="0"/>
    <s v="SO59590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225"/>
    <x v="4"/>
    <x v="4"/>
    <x v="4"/>
    <n v="3"/>
    <x v="2"/>
    <n v="20130606"/>
    <d v="2013-06-06T00:00:00"/>
    <x v="2"/>
    <x v="4"/>
    <n v="6"/>
    <x v="6"/>
    <s v="Thursday"/>
    <n v="5"/>
    <n v="20130618"/>
    <n v="20130613"/>
    <n v="19172"/>
    <x v="3237"/>
    <s v="M"/>
    <x v="1"/>
    <n v="1"/>
    <n v="98"/>
    <n v="10"/>
    <s v="United Kingdom"/>
    <x v="1"/>
    <x v="0"/>
    <s v="SO595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n v="2.0677000000000003"/>
  </r>
  <r>
    <n v="529"/>
    <x v="8"/>
    <x v="1"/>
    <x v="1"/>
    <n v="4"/>
    <x v="1"/>
    <n v="20130606"/>
    <d v="2013-06-06T00:00:00"/>
    <x v="2"/>
    <x v="4"/>
    <n v="6"/>
    <x v="6"/>
    <s v="Thursday"/>
    <n v="5"/>
    <n v="20130618"/>
    <n v="20130613"/>
    <n v="24651"/>
    <x v="14443"/>
    <s v="S"/>
    <x v="1"/>
    <n v="1"/>
    <n v="100"/>
    <n v="1"/>
    <s v="Northwest"/>
    <x v="3"/>
    <x v="1"/>
    <s v="SO59591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n v="2.4977"/>
  </r>
  <r>
    <n v="540"/>
    <x v="6"/>
    <x v="1"/>
    <x v="1"/>
    <n v="4"/>
    <x v="1"/>
    <n v="20130606"/>
    <d v="2013-06-06T00:00:00"/>
    <x v="2"/>
    <x v="4"/>
    <n v="6"/>
    <x v="6"/>
    <s v="Thursday"/>
    <n v="5"/>
    <n v="20130618"/>
    <n v="20130613"/>
    <n v="24651"/>
    <x v="14443"/>
    <s v="S"/>
    <x v="1"/>
    <n v="1"/>
    <n v="100"/>
    <n v="1"/>
    <s v="Northwest"/>
    <x v="3"/>
    <x v="1"/>
    <s v="SO595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n v="20.407600000000002"/>
  </r>
  <r>
    <n v="217"/>
    <x v="36"/>
    <x v="9"/>
    <x v="9"/>
    <n v="4"/>
    <x v="1"/>
    <n v="20130606"/>
    <d v="2013-06-06T00:00:00"/>
    <x v="2"/>
    <x v="4"/>
    <n v="6"/>
    <x v="6"/>
    <s v="Thursday"/>
    <n v="5"/>
    <n v="20130618"/>
    <n v="20130613"/>
    <n v="24651"/>
    <x v="14443"/>
    <s v="S"/>
    <x v="1"/>
    <n v="1"/>
    <n v="100"/>
    <n v="1"/>
    <s v="Northwest"/>
    <x v="3"/>
    <x v="1"/>
    <s v="SO59591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36"/>
    <x v="56"/>
    <x v="1"/>
    <x v="1"/>
    <n v="4"/>
    <x v="1"/>
    <n v="20130606"/>
    <d v="2013-06-06T00:00:00"/>
    <x v="2"/>
    <x v="4"/>
    <n v="6"/>
    <x v="6"/>
    <s v="Thursday"/>
    <n v="5"/>
    <n v="20130618"/>
    <n v="20130613"/>
    <n v="23200"/>
    <x v="14444"/>
    <s v="M"/>
    <x v="0"/>
    <n v="1"/>
    <n v="100"/>
    <n v="1"/>
    <s v="Northwest"/>
    <x v="3"/>
    <x v="1"/>
    <s v="SO59592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n v="18.773699999999998"/>
  </r>
  <r>
    <n v="528"/>
    <x v="44"/>
    <x v="1"/>
    <x v="1"/>
    <n v="4"/>
    <x v="1"/>
    <n v="20130606"/>
    <d v="2013-06-06T00:00:00"/>
    <x v="2"/>
    <x v="4"/>
    <n v="6"/>
    <x v="6"/>
    <s v="Thursday"/>
    <n v="5"/>
    <n v="20130618"/>
    <n v="20130613"/>
    <n v="23200"/>
    <x v="14444"/>
    <s v="M"/>
    <x v="0"/>
    <n v="1"/>
    <n v="100"/>
    <n v="1"/>
    <s v="Northwest"/>
    <x v="3"/>
    <x v="1"/>
    <s v="SO59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5"/>
    <x v="14"/>
    <x v="7"/>
    <x v="7"/>
    <n v="4"/>
    <x v="1"/>
    <n v="20130606"/>
    <d v="2013-06-06T00:00:00"/>
    <x v="2"/>
    <x v="4"/>
    <n v="6"/>
    <x v="6"/>
    <s v="Thursday"/>
    <n v="5"/>
    <n v="20130618"/>
    <n v="20130613"/>
    <n v="23200"/>
    <x v="14444"/>
    <s v="M"/>
    <x v="0"/>
    <n v="1"/>
    <n v="100"/>
    <n v="1"/>
    <s v="Northwest"/>
    <x v="3"/>
    <x v="1"/>
    <s v="SO5959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217"/>
    <x v="36"/>
    <x v="9"/>
    <x v="9"/>
    <n v="4"/>
    <x v="1"/>
    <n v="20130606"/>
    <d v="2013-06-06T00:00:00"/>
    <x v="2"/>
    <x v="4"/>
    <n v="6"/>
    <x v="6"/>
    <s v="Thursday"/>
    <n v="5"/>
    <n v="20130618"/>
    <n v="20130613"/>
    <n v="23200"/>
    <x v="14444"/>
    <s v="M"/>
    <x v="0"/>
    <n v="1"/>
    <n v="100"/>
    <n v="1"/>
    <s v="Northwest"/>
    <x v="3"/>
    <x v="1"/>
    <s v="SO59592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29"/>
    <x v="8"/>
    <x v="1"/>
    <x v="1"/>
    <n v="4"/>
    <x v="1"/>
    <n v="20130606"/>
    <d v="2013-06-06T00:00:00"/>
    <x v="2"/>
    <x v="4"/>
    <n v="6"/>
    <x v="6"/>
    <s v="Thursday"/>
    <n v="5"/>
    <n v="20130618"/>
    <n v="20130613"/>
    <n v="19223"/>
    <x v="6316"/>
    <s v="M"/>
    <x v="0"/>
    <n v="1"/>
    <n v="19"/>
    <n v="6"/>
    <s v="Canada"/>
    <x v="5"/>
    <x v="1"/>
    <s v="SO59593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n v="2.4977"/>
  </r>
  <r>
    <n v="540"/>
    <x v="6"/>
    <x v="1"/>
    <x v="1"/>
    <n v="4"/>
    <x v="1"/>
    <n v="20130606"/>
    <d v="2013-06-06T00:00:00"/>
    <x v="2"/>
    <x v="4"/>
    <n v="6"/>
    <x v="6"/>
    <s v="Thursday"/>
    <n v="5"/>
    <n v="20130618"/>
    <n v="20130613"/>
    <n v="19223"/>
    <x v="6316"/>
    <s v="M"/>
    <x v="0"/>
    <n v="1"/>
    <n v="19"/>
    <n v="6"/>
    <s v="Canada"/>
    <x v="5"/>
    <x v="1"/>
    <s v="SO595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n v="20.407600000000002"/>
  </r>
  <r>
    <n v="480"/>
    <x v="16"/>
    <x v="1"/>
    <x v="1"/>
    <n v="4"/>
    <x v="1"/>
    <n v="20130606"/>
    <d v="2013-06-06T00:00:00"/>
    <x v="2"/>
    <x v="4"/>
    <n v="6"/>
    <x v="6"/>
    <s v="Thursday"/>
    <n v="5"/>
    <n v="20130618"/>
    <n v="20130613"/>
    <n v="19223"/>
    <x v="6316"/>
    <s v="M"/>
    <x v="0"/>
    <n v="1"/>
    <n v="19"/>
    <n v="6"/>
    <s v="Canada"/>
    <x v="5"/>
    <x v="1"/>
    <s v="SO595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536"/>
    <x v="56"/>
    <x v="1"/>
    <x v="1"/>
    <n v="4"/>
    <x v="1"/>
    <n v="20130606"/>
    <d v="2013-06-06T00:00:00"/>
    <x v="2"/>
    <x v="4"/>
    <n v="6"/>
    <x v="6"/>
    <s v="Thursday"/>
    <n v="5"/>
    <n v="20130618"/>
    <n v="20130613"/>
    <n v="23891"/>
    <x v="14445"/>
    <s v="M"/>
    <x v="1"/>
    <n v="1"/>
    <n v="100"/>
    <n v="1"/>
    <s v="Northwest"/>
    <x v="3"/>
    <x v="1"/>
    <s v="SO59594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n v="18.773699999999998"/>
  </r>
  <r>
    <n v="536"/>
    <x v="56"/>
    <x v="1"/>
    <x v="1"/>
    <n v="4"/>
    <x v="1"/>
    <n v="20130606"/>
    <d v="2013-06-06T00:00:00"/>
    <x v="2"/>
    <x v="4"/>
    <n v="6"/>
    <x v="6"/>
    <s v="Thursday"/>
    <n v="5"/>
    <n v="20130618"/>
    <n v="20130613"/>
    <n v="22158"/>
    <x v="14446"/>
    <s v="S"/>
    <x v="0"/>
    <n v="1"/>
    <n v="100"/>
    <n v="1"/>
    <s v="Northwest"/>
    <x v="3"/>
    <x v="1"/>
    <s v="SO59595"/>
    <n v="1"/>
    <n v="1"/>
    <n v="1"/>
    <n v="29.99"/>
    <n v="29.99"/>
    <n v="0"/>
    <n v="0"/>
    <n v="11.2163"/>
    <n v="11.2163"/>
    <n v="29.99"/>
    <n v="2.3992"/>
    <n v="0.74980000000000002"/>
    <m/>
    <m/>
    <n v="41431"/>
    <n v="41443"/>
    <n v="41438"/>
    <n v="18.773699999999998"/>
  </r>
  <r>
    <n v="528"/>
    <x v="44"/>
    <x v="1"/>
    <x v="1"/>
    <n v="4"/>
    <x v="1"/>
    <n v="20130606"/>
    <d v="2013-06-06T00:00:00"/>
    <x v="2"/>
    <x v="4"/>
    <n v="6"/>
    <x v="6"/>
    <s v="Thursday"/>
    <n v="5"/>
    <n v="20130618"/>
    <n v="20130613"/>
    <n v="22158"/>
    <x v="14446"/>
    <s v="S"/>
    <x v="0"/>
    <n v="1"/>
    <n v="100"/>
    <n v="1"/>
    <s v="Northwest"/>
    <x v="3"/>
    <x v="1"/>
    <s v="SO595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0"/>
    <x v="16"/>
    <x v="1"/>
    <x v="1"/>
    <n v="4"/>
    <x v="1"/>
    <n v="20130606"/>
    <d v="2013-06-06T00:00:00"/>
    <x v="2"/>
    <x v="4"/>
    <n v="6"/>
    <x v="6"/>
    <s v="Thursday"/>
    <n v="5"/>
    <n v="20130618"/>
    <n v="20130613"/>
    <n v="22158"/>
    <x v="14446"/>
    <s v="S"/>
    <x v="0"/>
    <n v="1"/>
    <n v="100"/>
    <n v="1"/>
    <s v="Northwest"/>
    <x v="3"/>
    <x v="1"/>
    <s v="SO595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475"/>
    <x v="104"/>
    <x v="16"/>
    <x v="16"/>
    <n v="3"/>
    <x v="2"/>
    <n v="20130606"/>
    <d v="2013-06-06T00:00:00"/>
    <x v="2"/>
    <x v="4"/>
    <n v="6"/>
    <x v="6"/>
    <s v="Thursday"/>
    <n v="5"/>
    <n v="20130618"/>
    <n v="20130613"/>
    <n v="19776"/>
    <x v="14447"/>
    <s v="M"/>
    <x v="0"/>
    <n v="1"/>
    <n v="100"/>
    <n v="4"/>
    <s v="Southwest"/>
    <x v="3"/>
    <x v="1"/>
    <s v="SO595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n v="43.813699999999997"/>
  </r>
  <r>
    <n v="467"/>
    <x v="53"/>
    <x v="11"/>
    <x v="11"/>
    <n v="3"/>
    <x v="2"/>
    <n v="20130606"/>
    <d v="2013-06-06T00:00:00"/>
    <x v="2"/>
    <x v="4"/>
    <n v="6"/>
    <x v="6"/>
    <s v="Thursday"/>
    <n v="5"/>
    <n v="20130618"/>
    <n v="20130613"/>
    <n v="19776"/>
    <x v="14447"/>
    <s v="M"/>
    <x v="0"/>
    <n v="2"/>
    <n v="100"/>
    <n v="4"/>
    <s v="Southwest"/>
    <x v="3"/>
    <x v="1"/>
    <s v="SO59596"/>
    <n v="2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n v="15.330699999999998"/>
  </r>
  <r>
    <n v="476"/>
    <x v="99"/>
    <x v="16"/>
    <x v="16"/>
    <n v="3"/>
    <x v="2"/>
    <n v="20130606"/>
    <d v="2013-06-06T00:00:00"/>
    <x v="2"/>
    <x v="4"/>
    <n v="6"/>
    <x v="6"/>
    <s v="Thursday"/>
    <n v="5"/>
    <n v="20130618"/>
    <n v="20130613"/>
    <n v="18823"/>
    <x v="14448"/>
    <s v="S"/>
    <x v="1"/>
    <n v="1"/>
    <n v="100"/>
    <n v="4"/>
    <s v="Southwest"/>
    <x v="3"/>
    <x v="1"/>
    <s v="SO59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n v="43.813699999999997"/>
  </r>
  <r>
    <n v="463"/>
    <x v="49"/>
    <x v="11"/>
    <x v="11"/>
    <n v="3"/>
    <x v="2"/>
    <n v="20130606"/>
    <d v="2013-06-06T00:00:00"/>
    <x v="2"/>
    <x v="4"/>
    <n v="6"/>
    <x v="6"/>
    <s v="Thursday"/>
    <n v="5"/>
    <n v="20130618"/>
    <n v="20130613"/>
    <n v="18823"/>
    <x v="14448"/>
    <s v="S"/>
    <x v="1"/>
    <n v="1"/>
    <n v="100"/>
    <n v="4"/>
    <s v="Southwest"/>
    <x v="3"/>
    <x v="1"/>
    <s v="SO59597"/>
    <n v="2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n v="15.330699999999998"/>
  </r>
  <r>
    <n v="474"/>
    <x v="98"/>
    <x v="16"/>
    <x v="16"/>
    <n v="3"/>
    <x v="2"/>
    <n v="20130606"/>
    <d v="2013-06-06T00:00:00"/>
    <x v="2"/>
    <x v="4"/>
    <n v="6"/>
    <x v="6"/>
    <s v="Thursday"/>
    <n v="5"/>
    <n v="20130618"/>
    <n v="20130613"/>
    <n v="27384"/>
    <x v="14449"/>
    <s v="M"/>
    <x v="1"/>
    <n v="1"/>
    <n v="19"/>
    <n v="6"/>
    <s v="Canada"/>
    <x v="5"/>
    <x v="1"/>
    <s v="SO59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1"/>
    <n v="41443"/>
    <n v="41438"/>
    <n v="43.813699999999997"/>
  </r>
  <r>
    <n v="225"/>
    <x v="4"/>
    <x v="4"/>
    <x v="4"/>
    <n v="3"/>
    <x v="2"/>
    <n v="20130606"/>
    <d v="2013-06-06T00:00:00"/>
    <x v="2"/>
    <x v="4"/>
    <n v="6"/>
    <x v="6"/>
    <s v="Thursday"/>
    <n v="5"/>
    <n v="20130618"/>
    <n v="20130613"/>
    <n v="27384"/>
    <x v="14449"/>
    <s v="M"/>
    <x v="1"/>
    <n v="1"/>
    <n v="19"/>
    <n v="6"/>
    <s v="Canada"/>
    <x v="5"/>
    <x v="1"/>
    <s v="SO595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n v="2.0677000000000003"/>
  </r>
  <r>
    <n v="477"/>
    <x v="10"/>
    <x v="5"/>
    <x v="5"/>
    <n v="4"/>
    <x v="1"/>
    <n v="20130606"/>
    <d v="2013-06-06T00:00:00"/>
    <x v="2"/>
    <x v="4"/>
    <n v="6"/>
    <x v="6"/>
    <s v="Thursday"/>
    <n v="5"/>
    <n v="20130618"/>
    <n v="20130613"/>
    <n v="18975"/>
    <x v="14450"/>
    <s v="M"/>
    <x v="1"/>
    <n v="1"/>
    <n v="100"/>
    <n v="4"/>
    <s v="Southwest"/>
    <x v="3"/>
    <x v="1"/>
    <s v="SO59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214"/>
    <x v="18"/>
    <x v="9"/>
    <x v="9"/>
    <n v="4"/>
    <x v="1"/>
    <n v="20130606"/>
    <d v="2013-06-06T00:00:00"/>
    <x v="2"/>
    <x v="4"/>
    <n v="6"/>
    <x v="6"/>
    <s v="Thursday"/>
    <n v="5"/>
    <n v="20130618"/>
    <n v="20130613"/>
    <n v="18975"/>
    <x v="14450"/>
    <s v="M"/>
    <x v="1"/>
    <n v="1"/>
    <n v="100"/>
    <n v="4"/>
    <s v="Southwest"/>
    <x v="3"/>
    <x v="1"/>
    <s v="SO59599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228"/>
    <x v="95"/>
    <x v="3"/>
    <x v="3"/>
    <n v="3"/>
    <x v="2"/>
    <n v="20130606"/>
    <d v="2013-06-06T00:00:00"/>
    <x v="2"/>
    <x v="4"/>
    <n v="6"/>
    <x v="6"/>
    <s v="Thursday"/>
    <n v="5"/>
    <n v="20130618"/>
    <n v="20130613"/>
    <n v="18975"/>
    <x v="14450"/>
    <s v="M"/>
    <x v="1"/>
    <n v="1"/>
    <n v="100"/>
    <n v="4"/>
    <s v="Southwest"/>
    <x v="3"/>
    <x v="1"/>
    <s v="SO59599"/>
    <n v="3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n v="11.497700000000002"/>
  </r>
  <r>
    <n v="528"/>
    <x v="44"/>
    <x v="1"/>
    <x v="1"/>
    <n v="4"/>
    <x v="1"/>
    <n v="20130606"/>
    <d v="2013-06-06T00:00:00"/>
    <x v="2"/>
    <x v="4"/>
    <n v="6"/>
    <x v="6"/>
    <s v="Thursday"/>
    <n v="5"/>
    <n v="20130618"/>
    <n v="20130613"/>
    <n v="23196"/>
    <x v="14451"/>
    <s v="S"/>
    <x v="1"/>
    <n v="1"/>
    <n v="19"/>
    <n v="6"/>
    <s v="Canada"/>
    <x v="5"/>
    <x v="1"/>
    <s v="SO59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217"/>
    <x v="36"/>
    <x v="9"/>
    <x v="9"/>
    <n v="4"/>
    <x v="1"/>
    <n v="20130606"/>
    <d v="2013-06-06T00:00:00"/>
    <x v="2"/>
    <x v="4"/>
    <n v="6"/>
    <x v="6"/>
    <s v="Thursday"/>
    <n v="5"/>
    <n v="20130618"/>
    <n v="20130613"/>
    <n v="23196"/>
    <x v="14451"/>
    <s v="S"/>
    <x v="1"/>
    <n v="1"/>
    <n v="19"/>
    <n v="6"/>
    <s v="Canada"/>
    <x v="5"/>
    <x v="1"/>
    <s v="SO59600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28"/>
    <x v="44"/>
    <x v="1"/>
    <x v="1"/>
    <n v="4"/>
    <x v="1"/>
    <n v="20130606"/>
    <d v="2013-06-06T00:00:00"/>
    <x v="2"/>
    <x v="4"/>
    <n v="6"/>
    <x v="6"/>
    <s v="Thursday"/>
    <n v="5"/>
    <n v="20130618"/>
    <n v="20130613"/>
    <n v="21263"/>
    <x v="14452"/>
    <s v="S"/>
    <x v="0"/>
    <n v="1"/>
    <n v="19"/>
    <n v="6"/>
    <s v="Canada"/>
    <x v="5"/>
    <x v="1"/>
    <s v="SO59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528"/>
    <x v="44"/>
    <x v="1"/>
    <x v="1"/>
    <n v="4"/>
    <x v="1"/>
    <n v="20130606"/>
    <d v="2013-06-06T00:00:00"/>
    <x v="2"/>
    <x v="4"/>
    <n v="6"/>
    <x v="6"/>
    <s v="Thursday"/>
    <n v="5"/>
    <n v="20130618"/>
    <n v="20130613"/>
    <n v="25331"/>
    <x v="14453"/>
    <s v="M"/>
    <x v="1"/>
    <n v="1"/>
    <n v="19"/>
    <n v="6"/>
    <s v="Canada"/>
    <x v="5"/>
    <x v="1"/>
    <s v="SO59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0"/>
    <x v="16"/>
    <x v="1"/>
    <x v="1"/>
    <n v="4"/>
    <x v="1"/>
    <n v="20130606"/>
    <d v="2013-06-06T00:00:00"/>
    <x v="2"/>
    <x v="4"/>
    <n v="6"/>
    <x v="6"/>
    <s v="Thursday"/>
    <n v="5"/>
    <n v="20130618"/>
    <n v="20130613"/>
    <n v="25331"/>
    <x v="14453"/>
    <s v="M"/>
    <x v="1"/>
    <n v="2"/>
    <n v="19"/>
    <n v="6"/>
    <s v="Canada"/>
    <x v="5"/>
    <x v="1"/>
    <s v="SO59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528"/>
    <x v="44"/>
    <x v="1"/>
    <x v="1"/>
    <n v="4"/>
    <x v="1"/>
    <n v="20130606"/>
    <d v="2013-06-06T00:00:00"/>
    <x v="2"/>
    <x v="4"/>
    <n v="6"/>
    <x v="6"/>
    <s v="Thursday"/>
    <n v="5"/>
    <n v="20130618"/>
    <n v="20130613"/>
    <n v="15912"/>
    <x v="14454"/>
    <s v="S"/>
    <x v="0"/>
    <n v="1"/>
    <n v="100"/>
    <n v="4"/>
    <s v="Southwest"/>
    <x v="3"/>
    <x v="1"/>
    <s v="SO59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214"/>
    <x v="18"/>
    <x v="9"/>
    <x v="9"/>
    <n v="4"/>
    <x v="1"/>
    <n v="20130606"/>
    <d v="2013-06-06T00:00:00"/>
    <x v="2"/>
    <x v="4"/>
    <n v="6"/>
    <x v="6"/>
    <s v="Thursday"/>
    <n v="5"/>
    <n v="20130618"/>
    <n v="20130613"/>
    <n v="15912"/>
    <x v="14454"/>
    <s v="S"/>
    <x v="0"/>
    <n v="1"/>
    <n v="100"/>
    <n v="4"/>
    <s v="Southwest"/>
    <x v="3"/>
    <x v="1"/>
    <s v="SO59603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488"/>
    <x v="42"/>
    <x v="3"/>
    <x v="3"/>
    <n v="3"/>
    <x v="2"/>
    <n v="20130606"/>
    <d v="2013-06-06T00:00:00"/>
    <x v="2"/>
    <x v="4"/>
    <n v="6"/>
    <x v="6"/>
    <s v="Thursday"/>
    <n v="5"/>
    <n v="20130618"/>
    <n v="20130613"/>
    <n v="15912"/>
    <x v="14454"/>
    <s v="S"/>
    <x v="0"/>
    <n v="1"/>
    <n v="100"/>
    <n v="4"/>
    <s v="Southwest"/>
    <x v="3"/>
    <x v="1"/>
    <s v="SO5960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n v="12.417700000000004"/>
  </r>
  <r>
    <n v="485"/>
    <x v="14"/>
    <x v="7"/>
    <x v="7"/>
    <n v="4"/>
    <x v="1"/>
    <n v="20130606"/>
    <d v="2013-06-06T00:00:00"/>
    <x v="2"/>
    <x v="4"/>
    <n v="6"/>
    <x v="6"/>
    <s v="Thursday"/>
    <n v="5"/>
    <n v="20130618"/>
    <n v="20130613"/>
    <n v="18181"/>
    <x v="14455"/>
    <s v="M"/>
    <x v="1"/>
    <n v="1"/>
    <n v="98"/>
    <n v="10"/>
    <s v="United Kingdom"/>
    <x v="1"/>
    <x v="0"/>
    <s v="SO596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478"/>
    <x v="11"/>
    <x v="5"/>
    <x v="5"/>
    <n v="4"/>
    <x v="1"/>
    <n v="20130606"/>
    <d v="2013-06-06T00:00:00"/>
    <x v="2"/>
    <x v="4"/>
    <n v="6"/>
    <x v="6"/>
    <s v="Thursday"/>
    <n v="5"/>
    <n v="20130618"/>
    <n v="20130613"/>
    <n v="18181"/>
    <x v="14455"/>
    <s v="M"/>
    <x v="1"/>
    <n v="1"/>
    <n v="98"/>
    <n v="10"/>
    <s v="United Kingdom"/>
    <x v="1"/>
    <x v="0"/>
    <s v="SO59604"/>
    <n v="2"/>
    <n v="1"/>
    <n v="1"/>
    <n v="9.99"/>
    <n v="9.99"/>
    <n v="0"/>
    <n v="0"/>
    <n v="3.7363"/>
    <n v="3.7363"/>
    <n v="9.99"/>
    <n v="0.79920000000000002"/>
    <n v="0.24979999999999999"/>
    <m/>
    <m/>
    <n v="41431"/>
    <n v="41443"/>
    <n v="41438"/>
    <n v="6.2537000000000003"/>
  </r>
  <r>
    <n v="487"/>
    <x v="12"/>
    <x v="6"/>
    <x v="6"/>
    <n v="4"/>
    <x v="1"/>
    <n v="20130606"/>
    <d v="2013-06-06T00:00:00"/>
    <x v="2"/>
    <x v="4"/>
    <n v="6"/>
    <x v="6"/>
    <s v="Thursday"/>
    <n v="5"/>
    <n v="20130618"/>
    <n v="20130613"/>
    <n v="18181"/>
    <x v="14455"/>
    <s v="M"/>
    <x v="1"/>
    <n v="1"/>
    <n v="98"/>
    <n v="10"/>
    <s v="United Kingdom"/>
    <x v="1"/>
    <x v="0"/>
    <s v="SO5960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n v="34.423700000000004"/>
  </r>
  <r>
    <n v="234"/>
    <x v="57"/>
    <x v="3"/>
    <x v="3"/>
    <n v="3"/>
    <x v="2"/>
    <n v="20130606"/>
    <d v="2013-06-06T00:00:00"/>
    <x v="2"/>
    <x v="4"/>
    <n v="6"/>
    <x v="6"/>
    <s v="Thursday"/>
    <n v="5"/>
    <n v="20130618"/>
    <n v="20130613"/>
    <n v="18181"/>
    <x v="14455"/>
    <s v="M"/>
    <x v="1"/>
    <n v="1"/>
    <n v="98"/>
    <n v="10"/>
    <s v="United Kingdom"/>
    <x v="1"/>
    <x v="0"/>
    <s v="SO59604"/>
    <n v="4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n v="11.497700000000002"/>
  </r>
  <r>
    <n v="535"/>
    <x v="101"/>
    <x v="1"/>
    <x v="1"/>
    <n v="4"/>
    <x v="1"/>
    <n v="20130606"/>
    <d v="2013-06-06T00:00:00"/>
    <x v="2"/>
    <x v="4"/>
    <n v="6"/>
    <x v="6"/>
    <s v="Thursday"/>
    <n v="5"/>
    <n v="20130618"/>
    <n v="20130613"/>
    <n v="21515"/>
    <x v="14456"/>
    <s v="M"/>
    <x v="0"/>
    <n v="1"/>
    <n v="98"/>
    <n v="10"/>
    <s v="United Kingdom"/>
    <x v="1"/>
    <x v="0"/>
    <s v="SO596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1"/>
    <n v="41443"/>
    <n v="41438"/>
    <n v="15.643699999999999"/>
  </r>
  <r>
    <n v="463"/>
    <x v="49"/>
    <x v="11"/>
    <x v="11"/>
    <n v="3"/>
    <x v="2"/>
    <n v="20130606"/>
    <d v="2013-06-06T00:00:00"/>
    <x v="2"/>
    <x v="4"/>
    <n v="6"/>
    <x v="6"/>
    <s v="Thursday"/>
    <n v="5"/>
    <n v="20130618"/>
    <n v="20130613"/>
    <n v="21515"/>
    <x v="14456"/>
    <s v="M"/>
    <x v="0"/>
    <n v="1"/>
    <n v="98"/>
    <n v="10"/>
    <s v="United Kingdom"/>
    <x v="1"/>
    <x v="0"/>
    <s v="SO59605"/>
    <n v="2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n v="15.330699999999998"/>
  </r>
  <r>
    <n v="529"/>
    <x v="8"/>
    <x v="1"/>
    <x v="1"/>
    <n v="4"/>
    <x v="1"/>
    <n v="20130606"/>
    <d v="2013-06-06T00:00:00"/>
    <x v="2"/>
    <x v="4"/>
    <n v="6"/>
    <x v="6"/>
    <s v="Thursday"/>
    <n v="5"/>
    <n v="20130618"/>
    <n v="20130613"/>
    <n v="25699"/>
    <x v="14457"/>
    <s v="S"/>
    <x v="1"/>
    <n v="1"/>
    <n v="98"/>
    <n v="10"/>
    <s v="United Kingdom"/>
    <x v="1"/>
    <x v="0"/>
    <s v="SO59606"/>
    <n v="1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n v="2.4977"/>
  </r>
  <r>
    <n v="222"/>
    <x v="24"/>
    <x v="9"/>
    <x v="9"/>
    <n v="4"/>
    <x v="1"/>
    <n v="20130606"/>
    <d v="2013-06-06T00:00:00"/>
    <x v="2"/>
    <x v="4"/>
    <n v="6"/>
    <x v="6"/>
    <s v="Thursday"/>
    <n v="5"/>
    <n v="20130618"/>
    <n v="20130613"/>
    <n v="25699"/>
    <x v="14457"/>
    <s v="S"/>
    <x v="1"/>
    <n v="1"/>
    <n v="98"/>
    <n v="10"/>
    <s v="United Kingdom"/>
    <x v="1"/>
    <x v="0"/>
    <s v="SO59606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225"/>
    <x v="4"/>
    <x v="4"/>
    <x v="4"/>
    <n v="3"/>
    <x v="2"/>
    <n v="20130606"/>
    <d v="2013-06-06T00:00:00"/>
    <x v="2"/>
    <x v="4"/>
    <n v="6"/>
    <x v="6"/>
    <s v="Thursday"/>
    <n v="5"/>
    <n v="20130618"/>
    <n v="20130613"/>
    <n v="25699"/>
    <x v="14457"/>
    <s v="S"/>
    <x v="1"/>
    <n v="1"/>
    <n v="98"/>
    <n v="10"/>
    <s v="United Kingdom"/>
    <x v="1"/>
    <x v="0"/>
    <s v="SO596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n v="2.0677000000000003"/>
  </r>
  <r>
    <n v="538"/>
    <x v="26"/>
    <x v="1"/>
    <x v="1"/>
    <n v="4"/>
    <x v="1"/>
    <n v="20130606"/>
    <d v="2013-06-06T00:00:00"/>
    <x v="2"/>
    <x v="4"/>
    <n v="6"/>
    <x v="6"/>
    <s v="Thursday"/>
    <n v="5"/>
    <n v="20130618"/>
    <n v="20130613"/>
    <n v="25300"/>
    <x v="14458"/>
    <s v="M"/>
    <x v="1"/>
    <n v="1"/>
    <n v="100"/>
    <n v="8"/>
    <s v="Germany"/>
    <x v="2"/>
    <x v="0"/>
    <s v="SO596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n v="13.452699999999998"/>
  </r>
  <r>
    <n v="488"/>
    <x v="42"/>
    <x v="3"/>
    <x v="3"/>
    <n v="3"/>
    <x v="2"/>
    <n v="20130606"/>
    <d v="2013-06-06T00:00:00"/>
    <x v="2"/>
    <x v="4"/>
    <n v="6"/>
    <x v="6"/>
    <s v="Thursday"/>
    <n v="5"/>
    <n v="20130618"/>
    <n v="20130613"/>
    <n v="25300"/>
    <x v="14458"/>
    <s v="M"/>
    <x v="1"/>
    <n v="1"/>
    <n v="100"/>
    <n v="8"/>
    <s v="Germany"/>
    <x v="2"/>
    <x v="0"/>
    <s v="SO596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n v="12.417700000000004"/>
  </r>
  <r>
    <n v="477"/>
    <x v="10"/>
    <x v="5"/>
    <x v="5"/>
    <n v="4"/>
    <x v="1"/>
    <n v="20130606"/>
    <d v="2013-06-06T00:00:00"/>
    <x v="2"/>
    <x v="4"/>
    <n v="6"/>
    <x v="6"/>
    <s v="Thursday"/>
    <n v="5"/>
    <n v="20130618"/>
    <n v="20130613"/>
    <n v="22421"/>
    <x v="14459"/>
    <s v="S"/>
    <x v="0"/>
    <n v="1"/>
    <n v="98"/>
    <n v="10"/>
    <s v="United Kingdom"/>
    <x v="1"/>
    <x v="0"/>
    <s v="SO59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9"/>
    <x v="60"/>
    <x v="3"/>
    <x v="3"/>
    <n v="3"/>
    <x v="2"/>
    <n v="20130606"/>
    <d v="2013-06-06T00:00:00"/>
    <x v="2"/>
    <x v="4"/>
    <n v="6"/>
    <x v="6"/>
    <s v="Thursday"/>
    <n v="5"/>
    <n v="20130618"/>
    <n v="20130613"/>
    <n v="22421"/>
    <x v="14459"/>
    <s v="S"/>
    <x v="0"/>
    <n v="1"/>
    <n v="98"/>
    <n v="10"/>
    <s v="United Kingdom"/>
    <x v="1"/>
    <x v="0"/>
    <s v="SO59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n v="12.417700000000004"/>
  </r>
  <r>
    <n v="530"/>
    <x v="47"/>
    <x v="1"/>
    <x v="1"/>
    <n v="4"/>
    <x v="1"/>
    <n v="20130606"/>
    <d v="2013-06-06T00:00:00"/>
    <x v="2"/>
    <x v="4"/>
    <n v="6"/>
    <x v="6"/>
    <s v="Thursday"/>
    <n v="5"/>
    <n v="20130618"/>
    <n v="20130613"/>
    <n v="22629"/>
    <x v="14460"/>
    <s v="M"/>
    <x v="1"/>
    <n v="1"/>
    <n v="98"/>
    <n v="10"/>
    <s v="United Kingdom"/>
    <x v="1"/>
    <x v="0"/>
    <s v="SO596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7"/>
    <x v="12"/>
    <x v="6"/>
    <x v="6"/>
    <n v="4"/>
    <x v="1"/>
    <n v="20130606"/>
    <d v="2013-06-06T00:00:00"/>
    <x v="2"/>
    <x v="4"/>
    <n v="6"/>
    <x v="6"/>
    <s v="Thursday"/>
    <n v="5"/>
    <n v="20130618"/>
    <n v="20130613"/>
    <n v="22629"/>
    <x v="14460"/>
    <s v="M"/>
    <x v="1"/>
    <n v="1"/>
    <n v="98"/>
    <n v="10"/>
    <s v="United Kingdom"/>
    <x v="1"/>
    <x v="0"/>
    <s v="SO596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n v="34.423700000000004"/>
  </r>
  <r>
    <n v="541"/>
    <x v="48"/>
    <x v="1"/>
    <x v="1"/>
    <n v="4"/>
    <x v="1"/>
    <n v="20130606"/>
    <d v="2013-06-06T00:00:00"/>
    <x v="2"/>
    <x v="4"/>
    <n v="6"/>
    <x v="6"/>
    <s v="Thursday"/>
    <n v="5"/>
    <n v="20130618"/>
    <n v="20130613"/>
    <n v="25695"/>
    <x v="14461"/>
    <s v="S"/>
    <x v="0"/>
    <n v="1"/>
    <n v="100"/>
    <n v="7"/>
    <s v="France"/>
    <x v="0"/>
    <x v="0"/>
    <s v="SO59610"/>
    <n v="1"/>
    <n v="1"/>
    <n v="1"/>
    <n v="28.99"/>
    <n v="28.99"/>
    <n v="0"/>
    <n v="0"/>
    <n v="10.8423"/>
    <n v="10.8423"/>
    <n v="28.99"/>
    <n v="2.3191999999999999"/>
    <n v="0.7248"/>
    <m/>
    <m/>
    <n v="41431"/>
    <n v="41443"/>
    <n v="41438"/>
    <n v="18.1477"/>
  </r>
  <r>
    <n v="530"/>
    <x v="47"/>
    <x v="1"/>
    <x v="1"/>
    <n v="4"/>
    <x v="1"/>
    <n v="20130606"/>
    <d v="2013-06-06T00:00:00"/>
    <x v="2"/>
    <x v="4"/>
    <n v="6"/>
    <x v="6"/>
    <s v="Thursday"/>
    <n v="5"/>
    <n v="20130618"/>
    <n v="20130613"/>
    <n v="25695"/>
    <x v="14461"/>
    <s v="S"/>
    <x v="0"/>
    <n v="1"/>
    <n v="100"/>
    <n v="7"/>
    <s v="France"/>
    <x v="0"/>
    <x v="0"/>
    <s v="SO596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537"/>
    <x v="1"/>
    <x v="1"/>
    <x v="1"/>
    <n v="4"/>
    <x v="1"/>
    <n v="20130606"/>
    <d v="2013-06-06T00:00:00"/>
    <x v="2"/>
    <x v="4"/>
    <n v="6"/>
    <x v="6"/>
    <s v="Thursday"/>
    <n v="5"/>
    <n v="20130618"/>
    <n v="20130613"/>
    <n v="11711"/>
    <x v="5523"/>
    <s v="S"/>
    <x v="1"/>
    <n v="1"/>
    <n v="19"/>
    <n v="6"/>
    <s v="Canada"/>
    <x v="5"/>
    <x v="1"/>
    <s v="SO59611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n v="21.91"/>
  </r>
  <r>
    <n v="480"/>
    <x v="16"/>
    <x v="1"/>
    <x v="1"/>
    <n v="4"/>
    <x v="1"/>
    <n v="20130606"/>
    <d v="2013-06-06T00:00:00"/>
    <x v="2"/>
    <x v="4"/>
    <n v="6"/>
    <x v="6"/>
    <s v="Thursday"/>
    <n v="5"/>
    <n v="20130618"/>
    <n v="20130613"/>
    <n v="11711"/>
    <x v="5523"/>
    <s v="S"/>
    <x v="1"/>
    <n v="1"/>
    <n v="19"/>
    <n v="6"/>
    <s v="Canada"/>
    <x v="5"/>
    <x v="1"/>
    <s v="SO596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537"/>
    <x v="1"/>
    <x v="1"/>
    <x v="1"/>
    <n v="4"/>
    <x v="1"/>
    <n v="20130606"/>
    <d v="2013-06-06T00:00:00"/>
    <x v="2"/>
    <x v="4"/>
    <n v="6"/>
    <x v="6"/>
    <s v="Thursday"/>
    <n v="5"/>
    <n v="20130618"/>
    <n v="20130613"/>
    <n v="11935"/>
    <x v="14462"/>
    <s v="S"/>
    <x v="0"/>
    <n v="1"/>
    <n v="100"/>
    <n v="1"/>
    <s v="Northwest"/>
    <x v="3"/>
    <x v="1"/>
    <s v="SO59612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n v="21.91"/>
  </r>
  <r>
    <n v="537"/>
    <x v="1"/>
    <x v="1"/>
    <x v="1"/>
    <n v="4"/>
    <x v="1"/>
    <n v="20130606"/>
    <d v="2013-06-06T00:00:00"/>
    <x v="2"/>
    <x v="4"/>
    <n v="6"/>
    <x v="6"/>
    <s v="Thursday"/>
    <n v="5"/>
    <n v="20130618"/>
    <n v="20130613"/>
    <n v="13147"/>
    <x v="14463"/>
    <s v="M"/>
    <x v="1"/>
    <n v="1"/>
    <n v="100"/>
    <n v="4"/>
    <s v="Southwest"/>
    <x v="3"/>
    <x v="1"/>
    <s v="SO59613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n v="21.91"/>
  </r>
  <r>
    <n v="528"/>
    <x v="44"/>
    <x v="1"/>
    <x v="1"/>
    <n v="4"/>
    <x v="1"/>
    <n v="20130606"/>
    <d v="2013-06-06T00:00:00"/>
    <x v="2"/>
    <x v="4"/>
    <n v="6"/>
    <x v="6"/>
    <s v="Thursday"/>
    <n v="5"/>
    <n v="20130618"/>
    <n v="20130613"/>
    <n v="13147"/>
    <x v="14463"/>
    <s v="M"/>
    <x v="1"/>
    <n v="1"/>
    <n v="100"/>
    <n v="4"/>
    <s v="Southwest"/>
    <x v="3"/>
    <x v="1"/>
    <s v="SO59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217"/>
    <x v="36"/>
    <x v="9"/>
    <x v="9"/>
    <n v="4"/>
    <x v="1"/>
    <n v="20130606"/>
    <d v="2013-06-06T00:00:00"/>
    <x v="2"/>
    <x v="4"/>
    <n v="6"/>
    <x v="6"/>
    <s v="Thursday"/>
    <n v="5"/>
    <n v="20130618"/>
    <n v="20130613"/>
    <n v="13147"/>
    <x v="14463"/>
    <s v="M"/>
    <x v="1"/>
    <n v="1"/>
    <n v="100"/>
    <n v="4"/>
    <s v="Southwest"/>
    <x v="3"/>
    <x v="1"/>
    <s v="SO59613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485"/>
    <x v="14"/>
    <x v="7"/>
    <x v="7"/>
    <n v="4"/>
    <x v="1"/>
    <n v="20130606"/>
    <d v="2013-06-06T00:00:00"/>
    <x v="2"/>
    <x v="4"/>
    <n v="6"/>
    <x v="6"/>
    <s v="Thursday"/>
    <n v="5"/>
    <n v="20130618"/>
    <n v="20130613"/>
    <n v="15879"/>
    <x v="12065"/>
    <s v="M"/>
    <x v="1"/>
    <n v="1"/>
    <n v="19"/>
    <n v="6"/>
    <s v="Canada"/>
    <x v="5"/>
    <x v="1"/>
    <s v="SO59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214"/>
    <x v="18"/>
    <x v="9"/>
    <x v="9"/>
    <n v="4"/>
    <x v="1"/>
    <n v="20130606"/>
    <d v="2013-06-06T00:00:00"/>
    <x v="2"/>
    <x v="4"/>
    <n v="6"/>
    <x v="6"/>
    <s v="Thursday"/>
    <n v="5"/>
    <n v="20130618"/>
    <n v="20130613"/>
    <n v="15879"/>
    <x v="12065"/>
    <s v="M"/>
    <x v="1"/>
    <n v="1"/>
    <n v="19"/>
    <n v="6"/>
    <s v="Canada"/>
    <x v="5"/>
    <x v="1"/>
    <s v="SO59614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37"/>
    <x v="1"/>
    <x v="1"/>
    <x v="1"/>
    <n v="4"/>
    <x v="1"/>
    <n v="20130606"/>
    <d v="2013-06-06T00:00:00"/>
    <x v="2"/>
    <x v="4"/>
    <n v="6"/>
    <x v="6"/>
    <s v="Thursday"/>
    <n v="5"/>
    <n v="20130618"/>
    <n v="20130613"/>
    <n v="14332"/>
    <x v="11499"/>
    <s v="S"/>
    <x v="0"/>
    <n v="1"/>
    <n v="19"/>
    <n v="6"/>
    <s v="Canada"/>
    <x v="5"/>
    <x v="1"/>
    <s v="SO59615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n v="21.91"/>
  </r>
  <r>
    <n v="485"/>
    <x v="14"/>
    <x v="7"/>
    <x v="7"/>
    <n v="4"/>
    <x v="1"/>
    <n v="20130606"/>
    <d v="2013-06-06T00:00:00"/>
    <x v="2"/>
    <x v="4"/>
    <n v="6"/>
    <x v="6"/>
    <s v="Thursday"/>
    <n v="5"/>
    <n v="20130618"/>
    <n v="20130613"/>
    <n v="13171"/>
    <x v="14464"/>
    <s v="S"/>
    <x v="0"/>
    <n v="1"/>
    <n v="100"/>
    <n v="4"/>
    <s v="Southwest"/>
    <x v="3"/>
    <x v="1"/>
    <s v="SO596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228"/>
    <x v="95"/>
    <x v="3"/>
    <x v="3"/>
    <n v="3"/>
    <x v="2"/>
    <n v="20130606"/>
    <d v="2013-06-06T00:00:00"/>
    <x v="2"/>
    <x v="4"/>
    <n v="6"/>
    <x v="6"/>
    <s v="Thursday"/>
    <n v="5"/>
    <n v="20130618"/>
    <n v="20130613"/>
    <n v="13171"/>
    <x v="14464"/>
    <s v="S"/>
    <x v="0"/>
    <n v="1"/>
    <n v="100"/>
    <n v="4"/>
    <s v="Southwest"/>
    <x v="3"/>
    <x v="1"/>
    <s v="SO59616"/>
    <n v="2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n v="11.497700000000002"/>
  </r>
  <r>
    <n v="528"/>
    <x v="44"/>
    <x v="1"/>
    <x v="1"/>
    <n v="4"/>
    <x v="1"/>
    <n v="20130606"/>
    <d v="2013-06-06T00:00:00"/>
    <x v="2"/>
    <x v="4"/>
    <n v="6"/>
    <x v="6"/>
    <s v="Thursday"/>
    <n v="5"/>
    <n v="20130618"/>
    <n v="20130613"/>
    <n v="12365"/>
    <x v="14465"/>
    <s v="M"/>
    <x v="1"/>
    <n v="1"/>
    <n v="100"/>
    <n v="1"/>
    <s v="Northwest"/>
    <x v="3"/>
    <x v="1"/>
    <s v="SO59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537"/>
    <x v="1"/>
    <x v="1"/>
    <x v="1"/>
    <n v="4"/>
    <x v="1"/>
    <n v="20130606"/>
    <d v="2013-06-06T00:00:00"/>
    <x v="2"/>
    <x v="4"/>
    <n v="6"/>
    <x v="6"/>
    <s v="Thursday"/>
    <n v="5"/>
    <n v="20130618"/>
    <n v="20130613"/>
    <n v="12365"/>
    <x v="14465"/>
    <s v="M"/>
    <x v="1"/>
    <n v="1"/>
    <n v="100"/>
    <n v="1"/>
    <s v="Northwest"/>
    <x v="3"/>
    <x v="1"/>
    <s v="SO59617"/>
    <n v="2"/>
    <n v="1"/>
    <n v="1"/>
    <n v="35"/>
    <n v="35"/>
    <n v="0"/>
    <n v="0"/>
    <n v="13.09"/>
    <n v="13.09"/>
    <n v="35"/>
    <n v="2.8"/>
    <n v="0.875"/>
    <m/>
    <m/>
    <n v="41431"/>
    <n v="41443"/>
    <n v="41438"/>
    <n v="21.91"/>
  </r>
  <r>
    <n v="485"/>
    <x v="14"/>
    <x v="7"/>
    <x v="7"/>
    <n v="4"/>
    <x v="1"/>
    <n v="20130606"/>
    <d v="2013-06-06T00:00:00"/>
    <x v="2"/>
    <x v="4"/>
    <n v="6"/>
    <x v="6"/>
    <s v="Thursday"/>
    <n v="5"/>
    <n v="20130618"/>
    <n v="20130613"/>
    <n v="18390"/>
    <x v="8980"/>
    <s v="M"/>
    <x v="1"/>
    <n v="1"/>
    <n v="19"/>
    <n v="6"/>
    <s v="Canada"/>
    <x v="5"/>
    <x v="1"/>
    <s v="SO596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485"/>
    <x v="14"/>
    <x v="7"/>
    <x v="7"/>
    <n v="4"/>
    <x v="1"/>
    <n v="20130606"/>
    <d v="2013-06-06T00:00:00"/>
    <x v="2"/>
    <x v="4"/>
    <n v="6"/>
    <x v="6"/>
    <s v="Thursday"/>
    <n v="5"/>
    <n v="20130618"/>
    <n v="20130613"/>
    <n v="13337"/>
    <x v="14466"/>
    <s v="M"/>
    <x v="0"/>
    <n v="1"/>
    <n v="100"/>
    <n v="1"/>
    <s v="Northwest"/>
    <x v="3"/>
    <x v="1"/>
    <s v="SO596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486"/>
    <x v="61"/>
    <x v="13"/>
    <x v="13"/>
    <n v="4"/>
    <x v="1"/>
    <n v="20130606"/>
    <d v="2013-06-06T00:00:00"/>
    <x v="2"/>
    <x v="4"/>
    <n v="6"/>
    <x v="6"/>
    <s v="Thursday"/>
    <n v="5"/>
    <n v="20130618"/>
    <n v="20130613"/>
    <n v="13337"/>
    <x v="14466"/>
    <s v="M"/>
    <x v="0"/>
    <n v="1"/>
    <n v="100"/>
    <n v="1"/>
    <s v="Northwest"/>
    <x v="3"/>
    <x v="1"/>
    <s v="SO59619"/>
    <n v="2"/>
    <n v="1"/>
    <n v="1"/>
    <n v="159"/>
    <n v="159"/>
    <n v="0"/>
    <n v="0"/>
    <n v="59.466000000000001"/>
    <n v="59.466000000000001"/>
    <n v="159"/>
    <n v="12.72"/>
    <n v="3.9750000000000001"/>
    <m/>
    <m/>
    <n v="41431"/>
    <n v="41443"/>
    <n v="41438"/>
    <n v="99.533999999999992"/>
  </r>
  <r>
    <n v="528"/>
    <x v="44"/>
    <x v="1"/>
    <x v="1"/>
    <n v="4"/>
    <x v="1"/>
    <n v="20130606"/>
    <d v="2013-06-06T00:00:00"/>
    <x v="2"/>
    <x v="4"/>
    <n v="6"/>
    <x v="6"/>
    <s v="Thursday"/>
    <n v="5"/>
    <n v="20130618"/>
    <n v="20130613"/>
    <n v="12101"/>
    <x v="14467"/>
    <s v="S"/>
    <x v="1"/>
    <n v="1"/>
    <n v="100"/>
    <n v="4"/>
    <s v="Southwest"/>
    <x v="3"/>
    <x v="1"/>
    <s v="SO596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537"/>
    <x v="1"/>
    <x v="1"/>
    <x v="1"/>
    <n v="4"/>
    <x v="1"/>
    <n v="20130606"/>
    <d v="2013-06-06T00:00:00"/>
    <x v="2"/>
    <x v="4"/>
    <n v="6"/>
    <x v="6"/>
    <s v="Thursday"/>
    <n v="5"/>
    <n v="20130618"/>
    <n v="20130613"/>
    <n v="12101"/>
    <x v="14467"/>
    <s v="S"/>
    <x v="1"/>
    <n v="1"/>
    <n v="100"/>
    <n v="4"/>
    <s v="Southwest"/>
    <x v="3"/>
    <x v="1"/>
    <s v="SO59620"/>
    <n v="2"/>
    <n v="1"/>
    <n v="1"/>
    <n v="35"/>
    <n v="35"/>
    <n v="0"/>
    <n v="0"/>
    <n v="13.09"/>
    <n v="13.09"/>
    <n v="35"/>
    <n v="2.8"/>
    <n v="0.875"/>
    <m/>
    <m/>
    <n v="41431"/>
    <n v="41443"/>
    <n v="41438"/>
    <n v="21.91"/>
  </r>
  <r>
    <n v="480"/>
    <x v="16"/>
    <x v="1"/>
    <x v="1"/>
    <n v="4"/>
    <x v="1"/>
    <n v="20130606"/>
    <d v="2013-06-06T00:00:00"/>
    <x v="2"/>
    <x v="4"/>
    <n v="6"/>
    <x v="6"/>
    <s v="Thursday"/>
    <n v="5"/>
    <n v="20130618"/>
    <n v="20130613"/>
    <n v="12101"/>
    <x v="14467"/>
    <s v="S"/>
    <x v="1"/>
    <n v="1"/>
    <n v="100"/>
    <n v="4"/>
    <s v="Southwest"/>
    <x v="3"/>
    <x v="1"/>
    <s v="SO59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537"/>
    <x v="1"/>
    <x v="1"/>
    <x v="1"/>
    <n v="4"/>
    <x v="1"/>
    <n v="20130606"/>
    <d v="2013-06-06T00:00:00"/>
    <x v="2"/>
    <x v="4"/>
    <n v="6"/>
    <x v="6"/>
    <s v="Thursday"/>
    <n v="5"/>
    <n v="20130618"/>
    <n v="20130613"/>
    <n v="15413"/>
    <x v="11399"/>
    <s v="M"/>
    <x v="1"/>
    <n v="1"/>
    <n v="19"/>
    <n v="6"/>
    <s v="Canada"/>
    <x v="5"/>
    <x v="1"/>
    <s v="SO59621"/>
    <n v="1"/>
    <n v="1"/>
    <n v="1"/>
    <n v="35"/>
    <n v="35"/>
    <n v="0"/>
    <n v="0"/>
    <n v="13.09"/>
    <n v="13.09"/>
    <n v="35"/>
    <n v="2.8"/>
    <n v="0.875"/>
    <m/>
    <m/>
    <n v="41431"/>
    <n v="41443"/>
    <n v="41438"/>
    <n v="21.91"/>
  </r>
  <r>
    <n v="528"/>
    <x v="44"/>
    <x v="1"/>
    <x v="1"/>
    <n v="4"/>
    <x v="1"/>
    <n v="20130606"/>
    <d v="2013-06-06T00:00:00"/>
    <x v="2"/>
    <x v="4"/>
    <n v="6"/>
    <x v="6"/>
    <s v="Thursday"/>
    <n v="5"/>
    <n v="20130618"/>
    <n v="20130613"/>
    <n v="15413"/>
    <x v="11399"/>
    <s v="M"/>
    <x v="1"/>
    <n v="1"/>
    <n v="19"/>
    <n v="6"/>
    <s v="Canada"/>
    <x v="5"/>
    <x v="1"/>
    <s v="SO59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214"/>
    <x v="18"/>
    <x v="9"/>
    <x v="9"/>
    <n v="4"/>
    <x v="1"/>
    <n v="20130606"/>
    <d v="2013-06-06T00:00:00"/>
    <x v="2"/>
    <x v="4"/>
    <n v="6"/>
    <x v="6"/>
    <s v="Thursday"/>
    <n v="5"/>
    <n v="20130618"/>
    <n v="20130613"/>
    <n v="15413"/>
    <x v="11399"/>
    <s v="M"/>
    <x v="1"/>
    <n v="1"/>
    <n v="19"/>
    <n v="6"/>
    <s v="Canada"/>
    <x v="5"/>
    <x v="1"/>
    <s v="SO59621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359"/>
    <x v="13"/>
    <x v="0"/>
    <x v="0"/>
    <n v="1"/>
    <x v="0"/>
    <n v="20130606"/>
    <d v="2013-06-06T00:00:00"/>
    <x v="2"/>
    <x v="4"/>
    <n v="6"/>
    <x v="6"/>
    <s v="Thursday"/>
    <n v="5"/>
    <n v="20130618"/>
    <n v="20130613"/>
    <n v="11873"/>
    <x v="3861"/>
    <s v="M"/>
    <x v="1"/>
    <n v="1"/>
    <n v="100"/>
    <n v="4"/>
    <s v="Southwest"/>
    <x v="3"/>
    <x v="1"/>
    <s v="SO596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n v="1043.0086999999999"/>
  </r>
  <r>
    <n v="478"/>
    <x v="11"/>
    <x v="5"/>
    <x v="5"/>
    <n v="4"/>
    <x v="1"/>
    <n v="20130606"/>
    <d v="2013-06-06T00:00:00"/>
    <x v="2"/>
    <x v="4"/>
    <n v="6"/>
    <x v="6"/>
    <s v="Thursday"/>
    <n v="5"/>
    <n v="20130618"/>
    <n v="20130613"/>
    <n v="11873"/>
    <x v="3861"/>
    <s v="M"/>
    <x v="1"/>
    <n v="1"/>
    <n v="100"/>
    <n v="4"/>
    <s v="Southwest"/>
    <x v="3"/>
    <x v="1"/>
    <s v="SO59622"/>
    <n v="2"/>
    <n v="1"/>
    <n v="1"/>
    <n v="9.99"/>
    <n v="9.99"/>
    <n v="0"/>
    <n v="0"/>
    <n v="3.7363"/>
    <n v="3.7363"/>
    <n v="9.99"/>
    <n v="0.79920000000000002"/>
    <n v="0.24979999999999999"/>
    <m/>
    <m/>
    <n v="41431"/>
    <n v="41443"/>
    <n v="41438"/>
    <n v="6.2537000000000003"/>
  </r>
  <r>
    <n v="477"/>
    <x v="10"/>
    <x v="5"/>
    <x v="5"/>
    <n v="4"/>
    <x v="1"/>
    <n v="20130606"/>
    <d v="2013-06-06T00:00:00"/>
    <x v="2"/>
    <x v="4"/>
    <n v="6"/>
    <x v="6"/>
    <s v="Thursday"/>
    <n v="5"/>
    <n v="20130618"/>
    <n v="20130613"/>
    <n v="11873"/>
    <x v="3861"/>
    <s v="M"/>
    <x v="1"/>
    <n v="1"/>
    <n v="100"/>
    <n v="4"/>
    <s v="Southwest"/>
    <x v="3"/>
    <x v="1"/>
    <s v="SO59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217"/>
    <x v="36"/>
    <x v="9"/>
    <x v="9"/>
    <n v="4"/>
    <x v="1"/>
    <n v="20130606"/>
    <d v="2013-06-06T00:00:00"/>
    <x v="2"/>
    <x v="4"/>
    <n v="6"/>
    <x v="6"/>
    <s v="Thursday"/>
    <n v="5"/>
    <n v="20130618"/>
    <n v="20130613"/>
    <n v="11873"/>
    <x v="3861"/>
    <s v="M"/>
    <x v="1"/>
    <n v="1"/>
    <n v="100"/>
    <n v="4"/>
    <s v="Southwest"/>
    <x v="3"/>
    <x v="1"/>
    <s v="SO59622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363"/>
    <x v="15"/>
    <x v="0"/>
    <x v="0"/>
    <n v="1"/>
    <x v="0"/>
    <n v="20130606"/>
    <d v="2013-06-06T00:00:00"/>
    <x v="2"/>
    <x v="4"/>
    <n v="6"/>
    <x v="6"/>
    <s v="Thursday"/>
    <n v="5"/>
    <n v="20130618"/>
    <n v="20130613"/>
    <n v="13896"/>
    <x v="879"/>
    <s v="S"/>
    <x v="0"/>
    <n v="1"/>
    <n v="100"/>
    <n v="1"/>
    <s v="Northwest"/>
    <x v="3"/>
    <x v="1"/>
    <s v="SO596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n v="1043.0086999999999"/>
  </r>
  <r>
    <n v="537"/>
    <x v="1"/>
    <x v="1"/>
    <x v="1"/>
    <n v="4"/>
    <x v="1"/>
    <n v="20130606"/>
    <d v="2013-06-06T00:00:00"/>
    <x v="2"/>
    <x v="4"/>
    <n v="6"/>
    <x v="6"/>
    <s v="Thursday"/>
    <n v="5"/>
    <n v="20130618"/>
    <n v="20130613"/>
    <n v="13896"/>
    <x v="879"/>
    <s v="S"/>
    <x v="0"/>
    <n v="1"/>
    <n v="100"/>
    <n v="1"/>
    <s v="Northwest"/>
    <x v="3"/>
    <x v="1"/>
    <s v="SO59623"/>
    <n v="2"/>
    <n v="1"/>
    <n v="1"/>
    <n v="35"/>
    <n v="35"/>
    <n v="0"/>
    <n v="0"/>
    <n v="13.09"/>
    <n v="13.09"/>
    <n v="35"/>
    <n v="2.8"/>
    <n v="0.875"/>
    <m/>
    <m/>
    <n v="41431"/>
    <n v="41443"/>
    <n v="41438"/>
    <n v="21.91"/>
  </r>
  <r>
    <n v="480"/>
    <x v="16"/>
    <x v="1"/>
    <x v="1"/>
    <n v="4"/>
    <x v="1"/>
    <n v="20130606"/>
    <d v="2013-06-06T00:00:00"/>
    <x v="2"/>
    <x v="4"/>
    <n v="6"/>
    <x v="6"/>
    <s v="Thursday"/>
    <n v="5"/>
    <n v="20130618"/>
    <n v="20130613"/>
    <n v="13896"/>
    <x v="879"/>
    <s v="S"/>
    <x v="0"/>
    <n v="1"/>
    <n v="100"/>
    <n v="1"/>
    <s v="Northwest"/>
    <x v="3"/>
    <x v="1"/>
    <s v="SO596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359"/>
    <x v="13"/>
    <x v="0"/>
    <x v="0"/>
    <n v="1"/>
    <x v="0"/>
    <n v="20130606"/>
    <d v="2013-06-06T00:00:00"/>
    <x v="2"/>
    <x v="4"/>
    <n v="6"/>
    <x v="6"/>
    <s v="Thursday"/>
    <n v="5"/>
    <n v="20130618"/>
    <n v="20130613"/>
    <n v="13657"/>
    <x v="2316"/>
    <s v="S"/>
    <x v="0"/>
    <n v="1"/>
    <n v="100"/>
    <n v="1"/>
    <s v="Northwest"/>
    <x v="3"/>
    <x v="1"/>
    <s v="SO596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n v="1043.0086999999999"/>
  </r>
  <r>
    <n v="485"/>
    <x v="14"/>
    <x v="7"/>
    <x v="7"/>
    <n v="4"/>
    <x v="1"/>
    <n v="20130606"/>
    <d v="2013-06-06T00:00:00"/>
    <x v="2"/>
    <x v="4"/>
    <n v="6"/>
    <x v="6"/>
    <s v="Thursday"/>
    <n v="5"/>
    <n v="20130618"/>
    <n v="20130613"/>
    <n v="13657"/>
    <x v="2316"/>
    <s v="S"/>
    <x v="0"/>
    <n v="1"/>
    <n v="100"/>
    <n v="1"/>
    <s v="Northwest"/>
    <x v="3"/>
    <x v="1"/>
    <s v="SO596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228"/>
    <x v="95"/>
    <x v="3"/>
    <x v="3"/>
    <n v="3"/>
    <x v="2"/>
    <n v="20130606"/>
    <d v="2013-06-06T00:00:00"/>
    <x v="2"/>
    <x v="4"/>
    <n v="6"/>
    <x v="6"/>
    <s v="Thursday"/>
    <n v="5"/>
    <n v="20130618"/>
    <n v="20130613"/>
    <n v="13657"/>
    <x v="2316"/>
    <s v="S"/>
    <x v="0"/>
    <n v="1"/>
    <n v="100"/>
    <n v="1"/>
    <s v="Northwest"/>
    <x v="3"/>
    <x v="1"/>
    <s v="SO59624"/>
    <n v="3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n v="11.497700000000002"/>
  </r>
  <r>
    <n v="225"/>
    <x v="4"/>
    <x v="4"/>
    <x v="4"/>
    <n v="3"/>
    <x v="2"/>
    <n v="20130606"/>
    <d v="2013-06-06T00:00:00"/>
    <x v="2"/>
    <x v="4"/>
    <n v="6"/>
    <x v="6"/>
    <s v="Thursday"/>
    <n v="5"/>
    <n v="20130618"/>
    <n v="20130613"/>
    <n v="13657"/>
    <x v="2316"/>
    <s v="S"/>
    <x v="0"/>
    <n v="1"/>
    <n v="100"/>
    <n v="1"/>
    <s v="Northwest"/>
    <x v="3"/>
    <x v="1"/>
    <s v="SO596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1"/>
    <n v="41443"/>
    <n v="41438"/>
    <n v="2.0677000000000003"/>
  </r>
  <r>
    <n v="359"/>
    <x v="13"/>
    <x v="0"/>
    <x v="0"/>
    <n v="1"/>
    <x v="0"/>
    <n v="20130606"/>
    <d v="2013-06-06T00:00:00"/>
    <x v="2"/>
    <x v="4"/>
    <n v="6"/>
    <x v="6"/>
    <s v="Thursday"/>
    <n v="5"/>
    <n v="20130618"/>
    <n v="20130613"/>
    <n v="14356"/>
    <x v="1328"/>
    <s v="S"/>
    <x v="0"/>
    <n v="1"/>
    <n v="100"/>
    <n v="4"/>
    <s v="Southwest"/>
    <x v="3"/>
    <x v="1"/>
    <s v="SO596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1"/>
    <n v="41443"/>
    <n v="41438"/>
    <n v="1043.0086999999999"/>
  </r>
  <r>
    <n v="485"/>
    <x v="14"/>
    <x v="7"/>
    <x v="7"/>
    <n v="4"/>
    <x v="1"/>
    <n v="20130606"/>
    <d v="2013-06-06T00:00:00"/>
    <x v="2"/>
    <x v="4"/>
    <n v="6"/>
    <x v="6"/>
    <s v="Thursday"/>
    <n v="5"/>
    <n v="20130618"/>
    <n v="20130613"/>
    <n v="14356"/>
    <x v="1328"/>
    <s v="S"/>
    <x v="0"/>
    <n v="1"/>
    <n v="100"/>
    <n v="4"/>
    <s v="Southwest"/>
    <x v="3"/>
    <x v="1"/>
    <s v="SO596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1"/>
    <n v="41443"/>
    <n v="41438"/>
    <n v="13.759500000000001"/>
  </r>
  <r>
    <n v="217"/>
    <x v="36"/>
    <x v="9"/>
    <x v="9"/>
    <n v="4"/>
    <x v="1"/>
    <n v="20130606"/>
    <d v="2013-06-06T00:00:00"/>
    <x v="2"/>
    <x v="4"/>
    <n v="6"/>
    <x v="6"/>
    <s v="Thursday"/>
    <n v="5"/>
    <n v="20130618"/>
    <n v="20130613"/>
    <n v="14356"/>
    <x v="1328"/>
    <s v="S"/>
    <x v="0"/>
    <n v="1"/>
    <n v="100"/>
    <n v="4"/>
    <s v="Southwest"/>
    <x v="3"/>
    <x v="1"/>
    <s v="SO59625"/>
    <n v="3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357"/>
    <x v="22"/>
    <x v="0"/>
    <x v="0"/>
    <n v="1"/>
    <x v="0"/>
    <n v="20130606"/>
    <d v="2013-06-06T00:00:00"/>
    <x v="2"/>
    <x v="4"/>
    <n v="6"/>
    <x v="6"/>
    <s v="Thursday"/>
    <n v="5"/>
    <n v="20130618"/>
    <n v="20130613"/>
    <n v="14377"/>
    <x v="1150"/>
    <s v="S"/>
    <x v="0"/>
    <n v="2"/>
    <n v="100"/>
    <n v="1"/>
    <s v="Northwest"/>
    <x v="3"/>
    <x v="1"/>
    <s v="SO596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1"/>
    <n v="41443"/>
    <n v="41438"/>
    <n v="1054.3704999999998"/>
  </r>
  <r>
    <n v="571"/>
    <x v="17"/>
    <x v="8"/>
    <x v="8"/>
    <n v="1"/>
    <x v="0"/>
    <n v="20130606"/>
    <d v="2013-06-06T00:00:00"/>
    <x v="2"/>
    <x v="4"/>
    <n v="6"/>
    <x v="6"/>
    <s v="Thursday"/>
    <n v="5"/>
    <n v="20130618"/>
    <n v="20130613"/>
    <n v="14950"/>
    <x v="4390"/>
    <s v="S"/>
    <x v="0"/>
    <n v="1"/>
    <n v="98"/>
    <n v="10"/>
    <s v="United Kingdom"/>
    <x v="1"/>
    <x v="0"/>
    <s v="SO59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n v="280.90520000000004"/>
  </r>
  <r>
    <n v="530"/>
    <x v="47"/>
    <x v="1"/>
    <x v="1"/>
    <n v="4"/>
    <x v="1"/>
    <n v="20130606"/>
    <d v="2013-06-06T00:00:00"/>
    <x v="2"/>
    <x v="4"/>
    <n v="6"/>
    <x v="6"/>
    <s v="Thursday"/>
    <n v="5"/>
    <n v="20130618"/>
    <n v="20130613"/>
    <n v="14950"/>
    <x v="4390"/>
    <s v="S"/>
    <x v="0"/>
    <n v="1"/>
    <n v="98"/>
    <n v="10"/>
    <s v="United Kingdom"/>
    <x v="1"/>
    <x v="0"/>
    <s v="SO596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541"/>
    <x v="48"/>
    <x v="1"/>
    <x v="1"/>
    <n v="4"/>
    <x v="1"/>
    <n v="20130606"/>
    <d v="2013-06-06T00:00:00"/>
    <x v="2"/>
    <x v="4"/>
    <n v="6"/>
    <x v="6"/>
    <s v="Thursday"/>
    <n v="5"/>
    <n v="20130618"/>
    <n v="20130613"/>
    <n v="14950"/>
    <x v="4390"/>
    <s v="S"/>
    <x v="0"/>
    <n v="1"/>
    <n v="98"/>
    <n v="10"/>
    <s v="United Kingdom"/>
    <x v="1"/>
    <x v="0"/>
    <s v="SO59627"/>
    <n v="3"/>
    <n v="1"/>
    <n v="1"/>
    <n v="28.99"/>
    <n v="28.99"/>
    <n v="0"/>
    <n v="0"/>
    <n v="10.8423"/>
    <n v="10.8423"/>
    <n v="28.99"/>
    <n v="2.3191999999999999"/>
    <n v="0.7248"/>
    <m/>
    <m/>
    <n v="41431"/>
    <n v="41443"/>
    <n v="41438"/>
    <n v="18.1477"/>
  </r>
  <r>
    <n v="571"/>
    <x v="17"/>
    <x v="8"/>
    <x v="8"/>
    <n v="1"/>
    <x v="0"/>
    <n v="20130606"/>
    <d v="2013-06-06T00:00:00"/>
    <x v="2"/>
    <x v="4"/>
    <n v="6"/>
    <x v="6"/>
    <s v="Thursday"/>
    <n v="5"/>
    <n v="20130618"/>
    <n v="20130613"/>
    <n v="12463"/>
    <x v="1751"/>
    <s v="M"/>
    <x v="1"/>
    <n v="1"/>
    <n v="98"/>
    <n v="10"/>
    <s v="United Kingdom"/>
    <x v="1"/>
    <x v="0"/>
    <s v="SO596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n v="280.90520000000004"/>
  </r>
  <r>
    <n v="588"/>
    <x v="55"/>
    <x v="0"/>
    <x v="0"/>
    <n v="1"/>
    <x v="0"/>
    <n v="20130606"/>
    <d v="2013-06-06T00:00:00"/>
    <x v="2"/>
    <x v="4"/>
    <n v="6"/>
    <x v="6"/>
    <s v="Thursday"/>
    <n v="5"/>
    <n v="20130618"/>
    <n v="20130613"/>
    <n v="14316"/>
    <x v="1262"/>
    <s v="M"/>
    <x v="1"/>
    <n v="1"/>
    <n v="6"/>
    <n v="9"/>
    <s v="Australia"/>
    <x v="4"/>
    <x v="2"/>
    <s v="SO59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1"/>
    <n v="41443"/>
    <n v="41438"/>
    <n v="349.71160000000003"/>
  </r>
  <r>
    <n v="222"/>
    <x v="24"/>
    <x v="9"/>
    <x v="9"/>
    <n v="4"/>
    <x v="1"/>
    <n v="20130606"/>
    <d v="2013-06-06T00:00:00"/>
    <x v="2"/>
    <x v="4"/>
    <n v="6"/>
    <x v="6"/>
    <s v="Thursday"/>
    <n v="5"/>
    <n v="20130618"/>
    <n v="20130613"/>
    <n v="14316"/>
    <x v="1262"/>
    <s v="M"/>
    <x v="1"/>
    <n v="1"/>
    <n v="6"/>
    <n v="9"/>
    <s v="Australia"/>
    <x v="4"/>
    <x v="2"/>
    <s v="SO59629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490"/>
    <x v="3"/>
    <x v="3"/>
    <x v="3"/>
    <n v="3"/>
    <x v="2"/>
    <n v="20130606"/>
    <d v="2013-06-06T00:00:00"/>
    <x v="2"/>
    <x v="4"/>
    <n v="6"/>
    <x v="6"/>
    <s v="Thursday"/>
    <n v="5"/>
    <n v="20130618"/>
    <n v="20130613"/>
    <n v="14316"/>
    <x v="1262"/>
    <s v="M"/>
    <x v="1"/>
    <n v="1"/>
    <n v="6"/>
    <n v="9"/>
    <s v="Australia"/>
    <x v="4"/>
    <x v="2"/>
    <s v="SO596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1"/>
    <n v="41443"/>
    <n v="41438"/>
    <n v="12.417700000000004"/>
  </r>
  <r>
    <n v="580"/>
    <x v="54"/>
    <x v="2"/>
    <x v="2"/>
    <n v="1"/>
    <x v="0"/>
    <n v="20130606"/>
    <d v="2013-06-06T00:00:00"/>
    <x v="2"/>
    <x v="4"/>
    <n v="6"/>
    <x v="6"/>
    <s v="Thursday"/>
    <n v="5"/>
    <n v="20130618"/>
    <n v="20130613"/>
    <n v="23410"/>
    <x v="1606"/>
    <s v="M"/>
    <x v="0"/>
    <n v="1"/>
    <n v="6"/>
    <n v="9"/>
    <s v="Australia"/>
    <x v="4"/>
    <x v="2"/>
    <s v="SO596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n v="618.48"/>
  </r>
  <r>
    <n v="479"/>
    <x v="32"/>
    <x v="5"/>
    <x v="5"/>
    <n v="4"/>
    <x v="1"/>
    <n v="20130606"/>
    <d v="2013-06-06T00:00:00"/>
    <x v="2"/>
    <x v="4"/>
    <n v="6"/>
    <x v="6"/>
    <s v="Thursday"/>
    <n v="5"/>
    <n v="20130618"/>
    <n v="20130613"/>
    <n v="23410"/>
    <x v="1606"/>
    <s v="M"/>
    <x v="0"/>
    <n v="1"/>
    <n v="6"/>
    <n v="9"/>
    <s v="Australia"/>
    <x v="4"/>
    <x v="2"/>
    <s v="SO596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477"/>
    <x v="10"/>
    <x v="5"/>
    <x v="5"/>
    <n v="4"/>
    <x v="1"/>
    <n v="20130606"/>
    <d v="2013-06-06T00:00:00"/>
    <x v="2"/>
    <x v="4"/>
    <n v="6"/>
    <x v="6"/>
    <s v="Thursday"/>
    <n v="5"/>
    <n v="20130618"/>
    <n v="20130613"/>
    <n v="23410"/>
    <x v="1606"/>
    <s v="M"/>
    <x v="0"/>
    <n v="1"/>
    <n v="6"/>
    <n v="9"/>
    <s v="Australia"/>
    <x v="4"/>
    <x v="2"/>
    <s v="SO59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3"/>
    <x v="93"/>
    <x v="14"/>
    <x v="14"/>
    <n v="4"/>
    <x v="1"/>
    <n v="20130606"/>
    <d v="2013-06-06T00:00:00"/>
    <x v="2"/>
    <x v="4"/>
    <n v="6"/>
    <x v="6"/>
    <s v="Thursday"/>
    <n v="5"/>
    <n v="20130618"/>
    <n v="20130613"/>
    <n v="23410"/>
    <x v="1606"/>
    <s v="M"/>
    <x v="0"/>
    <n v="1"/>
    <n v="6"/>
    <n v="9"/>
    <s v="Australia"/>
    <x v="4"/>
    <x v="2"/>
    <s v="SO59630"/>
    <n v="4"/>
    <n v="1"/>
    <n v="1"/>
    <n v="120"/>
    <n v="120"/>
    <n v="0"/>
    <n v="0"/>
    <n v="44.88"/>
    <n v="44.88"/>
    <n v="120"/>
    <n v="9.6"/>
    <n v="3"/>
    <m/>
    <m/>
    <n v="41431"/>
    <n v="41443"/>
    <n v="41438"/>
    <n v="75.12"/>
  </r>
  <r>
    <n v="374"/>
    <x v="34"/>
    <x v="2"/>
    <x v="2"/>
    <n v="1"/>
    <x v="0"/>
    <n v="20130606"/>
    <d v="2013-06-06T00:00:00"/>
    <x v="2"/>
    <x v="4"/>
    <n v="6"/>
    <x v="6"/>
    <s v="Thursday"/>
    <n v="5"/>
    <n v="20130618"/>
    <n v="20130613"/>
    <n v="20220"/>
    <x v="3728"/>
    <s v="S"/>
    <x v="0"/>
    <n v="1"/>
    <n v="6"/>
    <n v="9"/>
    <s v="Australia"/>
    <x v="4"/>
    <x v="2"/>
    <s v="SO596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1"/>
    <n v="41443"/>
    <n v="41438"/>
    <n v="888.40210000000002"/>
  </r>
  <r>
    <n v="529"/>
    <x v="8"/>
    <x v="1"/>
    <x v="1"/>
    <n v="4"/>
    <x v="1"/>
    <n v="20130606"/>
    <d v="2013-06-06T00:00:00"/>
    <x v="2"/>
    <x v="4"/>
    <n v="6"/>
    <x v="6"/>
    <s v="Thursday"/>
    <n v="5"/>
    <n v="20130618"/>
    <n v="20130613"/>
    <n v="20220"/>
    <x v="3728"/>
    <s v="S"/>
    <x v="0"/>
    <n v="1"/>
    <n v="6"/>
    <n v="9"/>
    <s v="Australia"/>
    <x v="4"/>
    <x v="2"/>
    <s v="SO59631"/>
    <n v="2"/>
    <n v="1"/>
    <n v="1"/>
    <n v="3.99"/>
    <n v="3.99"/>
    <n v="0"/>
    <n v="0"/>
    <n v="1.4923"/>
    <n v="1.4923"/>
    <n v="3.99"/>
    <n v="0.31919999999999998"/>
    <n v="9.98E-2"/>
    <m/>
    <m/>
    <n v="41431"/>
    <n v="41443"/>
    <n v="41438"/>
    <n v="2.4977"/>
  </r>
  <r>
    <n v="540"/>
    <x v="6"/>
    <x v="1"/>
    <x v="1"/>
    <n v="4"/>
    <x v="1"/>
    <n v="20130606"/>
    <d v="2013-06-06T00:00:00"/>
    <x v="2"/>
    <x v="4"/>
    <n v="6"/>
    <x v="6"/>
    <s v="Thursday"/>
    <n v="5"/>
    <n v="20130618"/>
    <n v="20130613"/>
    <n v="20220"/>
    <x v="3728"/>
    <s v="S"/>
    <x v="0"/>
    <n v="1"/>
    <n v="6"/>
    <n v="9"/>
    <s v="Australia"/>
    <x v="4"/>
    <x v="2"/>
    <s v="SO5963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1"/>
    <n v="41443"/>
    <n v="41438"/>
    <n v="20.407600000000002"/>
  </r>
  <r>
    <n v="480"/>
    <x v="16"/>
    <x v="1"/>
    <x v="1"/>
    <n v="4"/>
    <x v="1"/>
    <n v="20130606"/>
    <d v="2013-06-06T00:00:00"/>
    <x v="2"/>
    <x v="4"/>
    <n v="6"/>
    <x v="6"/>
    <s v="Thursday"/>
    <n v="5"/>
    <n v="20130618"/>
    <n v="20130613"/>
    <n v="20220"/>
    <x v="3728"/>
    <s v="S"/>
    <x v="0"/>
    <n v="1"/>
    <n v="6"/>
    <n v="9"/>
    <s v="Australia"/>
    <x v="4"/>
    <x v="2"/>
    <s v="SO5963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384"/>
    <x v="40"/>
    <x v="2"/>
    <x v="2"/>
    <n v="1"/>
    <x v="0"/>
    <n v="20130606"/>
    <d v="2013-06-06T00:00:00"/>
    <x v="2"/>
    <x v="4"/>
    <n v="6"/>
    <x v="6"/>
    <s v="Thursday"/>
    <n v="5"/>
    <n v="20130618"/>
    <n v="20130613"/>
    <n v="25036"/>
    <x v="1284"/>
    <s v="S"/>
    <x v="0"/>
    <n v="1"/>
    <n v="6"/>
    <n v="9"/>
    <s v="Australia"/>
    <x v="4"/>
    <x v="2"/>
    <s v="SO59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1"/>
    <n v="41443"/>
    <n v="41438"/>
    <n v="407.41020000000003"/>
  </r>
  <r>
    <n v="388"/>
    <x v="27"/>
    <x v="2"/>
    <x v="2"/>
    <n v="1"/>
    <x v="0"/>
    <n v="20130606"/>
    <d v="2013-06-06T00:00:00"/>
    <x v="2"/>
    <x v="4"/>
    <n v="6"/>
    <x v="6"/>
    <s v="Thursday"/>
    <n v="5"/>
    <n v="20130618"/>
    <n v="20130613"/>
    <n v="17478"/>
    <x v="4888"/>
    <s v="M"/>
    <x v="0"/>
    <n v="1"/>
    <n v="6"/>
    <n v="9"/>
    <s v="Australia"/>
    <x v="4"/>
    <x v="2"/>
    <s v="SO59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1"/>
    <n v="41443"/>
    <n v="41438"/>
    <n v="407.41020000000003"/>
  </r>
  <r>
    <n v="222"/>
    <x v="24"/>
    <x v="9"/>
    <x v="9"/>
    <n v="4"/>
    <x v="1"/>
    <n v="20130606"/>
    <d v="2013-06-06T00:00:00"/>
    <x v="2"/>
    <x v="4"/>
    <n v="6"/>
    <x v="6"/>
    <s v="Thursday"/>
    <n v="5"/>
    <n v="20130618"/>
    <n v="20130613"/>
    <n v="17478"/>
    <x v="4888"/>
    <s v="M"/>
    <x v="0"/>
    <n v="1"/>
    <n v="6"/>
    <n v="9"/>
    <s v="Australia"/>
    <x v="4"/>
    <x v="2"/>
    <s v="SO59633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463"/>
    <x v="49"/>
    <x v="11"/>
    <x v="11"/>
    <n v="3"/>
    <x v="2"/>
    <n v="20130606"/>
    <d v="2013-06-06T00:00:00"/>
    <x v="2"/>
    <x v="4"/>
    <n v="6"/>
    <x v="6"/>
    <s v="Thursday"/>
    <n v="5"/>
    <n v="20130618"/>
    <n v="20130613"/>
    <n v="17478"/>
    <x v="4888"/>
    <s v="M"/>
    <x v="0"/>
    <n v="1"/>
    <n v="6"/>
    <n v="9"/>
    <s v="Australia"/>
    <x v="4"/>
    <x v="2"/>
    <s v="SO59633"/>
    <n v="3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n v="15.330699999999998"/>
  </r>
  <r>
    <n v="604"/>
    <x v="30"/>
    <x v="2"/>
    <x v="2"/>
    <n v="1"/>
    <x v="0"/>
    <n v="20130606"/>
    <d v="2013-06-06T00:00:00"/>
    <x v="2"/>
    <x v="4"/>
    <n v="6"/>
    <x v="6"/>
    <s v="Thursday"/>
    <n v="5"/>
    <n v="20130618"/>
    <n v="20130613"/>
    <n v="22408"/>
    <x v="2263"/>
    <s v="S"/>
    <x v="1"/>
    <n v="1"/>
    <n v="6"/>
    <n v="9"/>
    <s v="Australia"/>
    <x v="4"/>
    <x v="2"/>
    <s v="SO596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n v="196.34039999999999"/>
  </r>
  <r>
    <n v="477"/>
    <x v="10"/>
    <x v="5"/>
    <x v="5"/>
    <n v="4"/>
    <x v="1"/>
    <n v="20130606"/>
    <d v="2013-06-06T00:00:00"/>
    <x v="2"/>
    <x v="4"/>
    <n v="6"/>
    <x v="6"/>
    <s v="Thursday"/>
    <n v="5"/>
    <n v="20130618"/>
    <n v="20130613"/>
    <n v="22408"/>
    <x v="2263"/>
    <s v="S"/>
    <x v="1"/>
    <n v="1"/>
    <n v="6"/>
    <n v="9"/>
    <s v="Australia"/>
    <x v="4"/>
    <x v="2"/>
    <s v="SO59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79"/>
    <x v="32"/>
    <x v="5"/>
    <x v="5"/>
    <n v="4"/>
    <x v="1"/>
    <n v="20130606"/>
    <d v="2013-06-06T00:00:00"/>
    <x v="2"/>
    <x v="4"/>
    <n v="6"/>
    <x v="6"/>
    <s v="Thursday"/>
    <n v="5"/>
    <n v="20130618"/>
    <n v="20130613"/>
    <n v="22408"/>
    <x v="2263"/>
    <s v="S"/>
    <x v="1"/>
    <n v="1"/>
    <n v="6"/>
    <n v="9"/>
    <s v="Australia"/>
    <x v="4"/>
    <x v="2"/>
    <s v="SO596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217"/>
    <x v="36"/>
    <x v="9"/>
    <x v="9"/>
    <n v="4"/>
    <x v="1"/>
    <n v="20130606"/>
    <d v="2013-06-06T00:00:00"/>
    <x v="2"/>
    <x v="4"/>
    <n v="6"/>
    <x v="6"/>
    <s v="Thursday"/>
    <n v="5"/>
    <n v="20130618"/>
    <n v="20130613"/>
    <n v="22408"/>
    <x v="2263"/>
    <s v="S"/>
    <x v="1"/>
    <n v="1"/>
    <n v="6"/>
    <n v="9"/>
    <s v="Australia"/>
    <x v="4"/>
    <x v="2"/>
    <s v="SO59634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604"/>
    <x v="30"/>
    <x v="2"/>
    <x v="2"/>
    <n v="1"/>
    <x v="0"/>
    <n v="20130606"/>
    <d v="2013-06-06T00:00:00"/>
    <x v="2"/>
    <x v="4"/>
    <n v="6"/>
    <x v="6"/>
    <s v="Thursday"/>
    <n v="5"/>
    <n v="20130618"/>
    <n v="20130613"/>
    <n v="27356"/>
    <x v="419"/>
    <s v="M"/>
    <x v="0"/>
    <n v="1"/>
    <n v="6"/>
    <n v="9"/>
    <s v="Australia"/>
    <x v="4"/>
    <x v="2"/>
    <s v="SO59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n v="196.34039999999999"/>
  </r>
  <r>
    <n v="479"/>
    <x v="32"/>
    <x v="5"/>
    <x v="5"/>
    <n v="4"/>
    <x v="1"/>
    <n v="20130606"/>
    <d v="2013-06-06T00:00:00"/>
    <x v="2"/>
    <x v="4"/>
    <n v="6"/>
    <x v="6"/>
    <s v="Thursday"/>
    <n v="5"/>
    <n v="20130618"/>
    <n v="20130613"/>
    <n v="27356"/>
    <x v="419"/>
    <s v="M"/>
    <x v="0"/>
    <n v="1"/>
    <n v="6"/>
    <n v="9"/>
    <s v="Australia"/>
    <x v="4"/>
    <x v="2"/>
    <s v="SO596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477"/>
    <x v="10"/>
    <x v="5"/>
    <x v="5"/>
    <n v="4"/>
    <x v="1"/>
    <n v="20130606"/>
    <d v="2013-06-06T00:00:00"/>
    <x v="2"/>
    <x v="4"/>
    <n v="6"/>
    <x v="6"/>
    <s v="Thursday"/>
    <n v="5"/>
    <n v="20130618"/>
    <n v="20130613"/>
    <n v="27356"/>
    <x v="419"/>
    <s v="M"/>
    <x v="0"/>
    <n v="1"/>
    <n v="6"/>
    <n v="9"/>
    <s v="Australia"/>
    <x v="4"/>
    <x v="2"/>
    <s v="SO596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562"/>
    <x v="20"/>
    <x v="8"/>
    <x v="8"/>
    <n v="1"/>
    <x v="0"/>
    <n v="20130606"/>
    <d v="2013-06-06T00:00:00"/>
    <x v="2"/>
    <x v="4"/>
    <n v="6"/>
    <x v="6"/>
    <s v="Thursday"/>
    <n v="5"/>
    <n v="20130618"/>
    <n v="20130613"/>
    <n v="11103"/>
    <x v="4928"/>
    <s v="S"/>
    <x v="0"/>
    <n v="1"/>
    <n v="6"/>
    <n v="9"/>
    <s v="Australia"/>
    <x v="4"/>
    <x v="2"/>
    <s v="SO596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n v="902.13210000000026"/>
  </r>
  <r>
    <n v="214"/>
    <x v="18"/>
    <x v="9"/>
    <x v="9"/>
    <n v="4"/>
    <x v="1"/>
    <n v="20130606"/>
    <d v="2013-06-06T00:00:00"/>
    <x v="2"/>
    <x v="4"/>
    <n v="6"/>
    <x v="6"/>
    <s v="Thursday"/>
    <n v="5"/>
    <n v="20130618"/>
    <n v="20130613"/>
    <n v="11103"/>
    <x v="4928"/>
    <s v="S"/>
    <x v="0"/>
    <n v="1"/>
    <n v="6"/>
    <n v="9"/>
    <s v="Australia"/>
    <x v="4"/>
    <x v="2"/>
    <s v="SO59636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71"/>
    <x v="17"/>
    <x v="8"/>
    <x v="8"/>
    <n v="1"/>
    <x v="0"/>
    <n v="20130606"/>
    <d v="2013-06-06T00:00:00"/>
    <x v="2"/>
    <x v="4"/>
    <n v="6"/>
    <x v="6"/>
    <s v="Thursday"/>
    <n v="5"/>
    <n v="20130618"/>
    <n v="20130613"/>
    <n v="24753"/>
    <x v="14468"/>
    <s v="S"/>
    <x v="1"/>
    <n v="1"/>
    <n v="100"/>
    <n v="4"/>
    <s v="Southwest"/>
    <x v="3"/>
    <x v="1"/>
    <s v="SO596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1"/>
    <n v="41443"/>
    <n v="41438"/>
    <n v="280.90520000000004"/>
  </r>
  <r>
    <n v="477"/>
    <x v="10"/>
    <x v="5"/>
    <x v="5"/>
    <n v="4"/>
    <x v="1"/>
    <n v="20130606"/>
    <d v="2013-06-06T00:00:00"/>
    <x v="2"/>
    <x v="4"/>
    <n v="6"/>
    <x v="6"/>
    <s v="Thursday"/>
    <n v="5"/>
    <n v="20130618"/>
    <n v="20130613"/>
    <n v="24753"/>
    <x v="14468"/>
    <s v="S"/>
    <x v="1"/>
    <n v="1"/>
    <n v="100"/>
    <n v="4"/>
    <s v="Southwest"/>
    <x v="3"/>
    <x v="1"/>
    <s v="SO596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79"/>
    <x v="32"/>
    <x v="5"/>
    <x v="5"/>
    <n v="4"/>
    <x v="1"/>
    <n v="20130606"/>
    <d v="2013-06-06T00:00:00"/>
    <x v="2"/>
    <x v="4"/>
    <n v="6"/>
    <x v="6"/>
    <s v="Thursday"/>
    <n v="5"/>
    <n v="20130618"/>
    <n v="20130613"/>
    <n v="24753"/>
    <x v="14468"/>
    <s v="S"/>
    <x v="1"/>
    <n v="1"/>
    <n v="100"/>
    <n v="4"/>
    <s v="Southwest"/>
    <x v="3"/>
    <x v="1"/>
    <s v="SO596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217"/>
    <x v="36"/>
    <x v="9"/>
    <x v="9"/>
    <n v="4"/>
    <x v="1"/>
    <n v="20130606"/>
    <d v="2013-06-06T00:00:00"/>
    <x v="2"/>
    <x v="4"/>
    <n v="6"/>
    <x v="6"/>
    <s v="Thursday"/>
    <n v="5"/>
    <n v="20130618"/>
    <n v="20130613"/>
    <n v="24753"/>
    <x v="14468"/>
    <s v="S"/>
    <x v="1"/>
    <n v="1"/>
    <n v="100"/>
    <n v="4"/>
    <s v="Southwest"/>
    <x v="3"/>
    <x v="1"/>
    <s v="SO59637"/>
    <n v="4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574"/>
    <x v="31"/>
    <x v="8"/>
    <x v="8"/>
    <n v="1"/>
    <x v="0"/>
    <n v="20130606"/>
    <d v="2013-06-06T00:00:00"/>
    <x v="2"/>
    <x v="4"/>
    <n v="6"/>
    <x v="6"/>
    <s v="Thursday"/>
    <n v="5"/>
    <n v="20130618"/>
    <n v="20130613"/>
    <n v="24444"/>
    <x v="14469"/>
    <s v="S"/>
    <x v="1"/>
    <n v="1"/>
    <n v="100"/>
    <n v="4"/>
    <s v="Southwest"/>
    <x v="3"/>
    <x v="1"/>
    <s v="SO59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n v="902.13210000000026"/>
  </r>
  <r>
    <n v="214"/>
    <x v="18"/>
    <x v="9"/>
    <x v="9"/>
    <n v="4"/>
    <x v="1"/>
    <n v="20130606"/>
    <d v="2013-06-06T00:00:00"/>
    <x v="2"/>
    <x v="4"/>
    <n v="6"/>
    <x v="6"/>
    <s v="Thursday"/>
    <n v="5"/>
    <n v="20130618"/>
    <n v="20130613"/>
    <n v="24444"/>
    <x v="14469"/>
    <s v="S"/>
    <x v="1"/>
    <n v="1"/>
    <n v="100"/>
    <n v="4"/>
    <s v="Southwest"/>
    <x v="3"/>
    <x v="1"/>
    <s v="SO59638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463"/>
    <x v="49"/>
    <x v="11"/>
    <x v="11"/>
    <n v="3"/>
    <x v="2"/>
    <n v="20130606"/>
    <d v="2013-06-06T00:00:00"/>
    <x v="2"/>
    <x v="4"/>
    <n v="6"/>
    <x v="6"/>
    <s v="Thursday"/>
    <n v="5"/>
    <n v="20130618"/>
    <n v="20130613"/>
    <n v="24444"/>
    <x v="14469"/>
    <s v="S"/>
    <x v="1"/>
    <n v="1"/>
    <n v="100"/>
    <n v="4"/>
    <s v="Southwest"/>
    <x v="3"/>
    <x v="1"/>
    <s v="SO59638"/>
    <n v="3"/>
    <n v="1"/>
    <n v="1"/>
    <n v="24.49"/>
    <n v="24.49"/>
    <n v="0"/>
    <n v="0"/>
    <n v="9.1593"/>
    <n v="9.1593"/>
    <n v="24.49"/>
    <n v="1.9592000000000001"/>
    <n v="0.61229999999999996"/>
    <m/>
    <m/>
    <n v="41431"/>
    <n v="41443"/>
    <n v="41438"/>
    <n v="15.330699999999998"/>
  </r>
  <r>
    <n v="576"/>
    <x v="43"/>
    <x v="8"/>
    <x v="8"/>
    <n v="1"/>
    <x v="0"/>
    <n v="20130606"/>
    <d v="2013-06-06T00:00:00"/>
    <x v="2"/>
    <x v="4"/>
    <n v="6"/>
    <x v="6"/>
    <s v="Thursday"/>
    <n v="5"/>
    <n v="20130618"/>
    <n v="20130613"/>
    <n v="25414"/>
    <x v="14470"/>
    <s v="M"/>
    <x v="0"/>
    <n v="1"/>
    <n v="100"/>
    <n v="4"/>
    <s v="Southwest"/>
    <x v="3"/>
    <x v="1"/>
    <s v="SO59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n v="902.13210000000026"/>
  </r>
  <r>
    <n v="479"/>
    <x v="32"/>
    <x v="5"/>
    <x v="5"/>
    <n v="4"/>
    <x v="1"/>
    <n v="20130606"/>
    <d v="2013-06-06T00:00:00"/>
    <x v="2"/>
    <x v="4"/>
    <n v="6"/>
    <x v="6"/>
    <s v="Thursday"/>
    <n v="5"/>
    <n v="20130618"/>
    <n v="20130613"/>
    <n v="25414"/>
    <x v="14470"/>
    <s v="M"/>
    <x v="0"/>
    <n v="1"/>
    <n v="100"/>
    <n v="4"/>
    <s v="Southwest"/>
    <x v="3"/>
    <x v="1"/>
    <s v="SO596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477"/>
    <x v="10"/>
    <x v="5"/>
    <x v="5"/>
    <n v="4"/>
    <x v="1"/>
    <n v="20130606"/>
    <d v="2013-06-06T00:00:00"/>
    <x v="2"/>
    <x v="4"/>
    <n v="6"/>
    <x v="6"/>
    <s v="Thursday"/>
    <n v="5"/>
    <n v="20130618"/>
    <n v="20130613"/>
    <n v="25414"/>
    <x v="14470"/>
    <s v="M"/>
    <x v="0"/>
    <n v="1"/>
    <n v="100"/>
    <n v="4"/>
    <s v="Southwest"/>
    <x v="3"/>
    <x v="1"/>
    <s v="SO596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87"/>
    <x v="12"/>
    <x v="6"/>
    <x v="6"/>
    <n v="4"/>
    <x v="1"/>
    <n v="20130606"/>
    <d v="2013-06-06T00:00:00"/>
    <x v="2"/>
    <x v="4"/>
    <n v="6"/>
    <x v="6"/>
    <s v="Thursday"/>
    <n v="5"/>
    <n v="20130618"/>
    <n v="20130613"/>
    <n v="25414"/>
    <x v="14470"/>
    <s v="M"/>
    <x v="0"/>
    <n v="1"/>
    <n v="100"/>
    <n v="4"/>
    <s v="Southwest"/>
    <x v="3"/>
    <x v="1"/>
    <s v="SO5963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31"/>
    <n v="41443"/>
    <n v="41438"/>
    <n v="34.423700000000004"/>
  </r>
  <r>
    <n v="584"/>
    <x v="23"/>
    <x v="2"/>
    <x v="2"/>
    <n v="1"/>
    <x v="0"/>
    <n v="20130606"/>
    <d v="2013-06-06T00:00:00"/>
    <x v="2"/>
    <x v="4"/>
    <n v="6"/>
    <x v="6"/>
    <s v="Thursday"/>
    <n v="5"/>
    <n v="20130618"/>
    <n v="20130613"/>
    <n v="23139"/>
    <x v="14471"/>
    <s v="S"/>
    <x v="1"/>
    <n v="1"/>
    <n v="100"/>
    <n v="4"/>
    <s v="Southwest"/>
    <x v="3"/>
    <x v="1"/>
    <s v="SO59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n v="196.34039999999999"/>
  </r>
  <r>
    <n v="477"/>
    <x v="10"/>
    <x v="5"/>
    <x v="5"/>
    <n v="4"/>
    <x v="1"/>
    <n v="20130606"/>
    <d v="2013-06-06T00:00:00"/>
    <x v="2"/>
    <x v="4"/>
    <n v="6"/>
    <x v="6"/>
    <s v="Thursday"/>
    <n v="5"/>
    <n v="20130618"/>
    <n v="20130613"/>
    <n v="23139"/>
    <x v="14471"/>
    <s v="S"/>
    <x v="1"/>
    <n v="1"/>
    <n v="100"/>
    <n v="4"/>
    <s v="Southwest"/>
    <x v="3"/>
    <x v="1"/>
    <s v="SO59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1"/>
    <n v="41443"/>
    <n v="41438"/>
    <n v="3.1237000000000004"/>
  </r>
  <r>
    <n v="479"/>
    <x v="32"/>
    <x v="5"/>
    <x v="5"/>
    <n v="4"/>
    <x v="1"/>
    <n v="20130606"/>
    <d v="2013-06-06T00:00:00"/>
    <x v="2"/>
    <x v="4"/>
    <n v="6"/>
    <x v="6"/>
    <s v="Thursday"/>
    <n v="5"/>
    <n v="20130618"/>
    <n v="20130613"/>
    <n v="23139"/>
    <x v="14471"/>
    <s v="S"/>
    <x v="1"/>
    <n v="1"/>
    <n v="100"/>
    <n v="4"/>
    <s v="Southwest"/>
    <x v="3"/>
    <x v="1"/>
    <s v="SO596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584"/>
    <x v="23"/>
    <x v="2"/>
    <x v="2"/>
    <n v="1"/>
    <x v="0"/>
    <n v="20130606"/>
    <d v="2013-06-06T00:00:00"/>
    <x v="2"/>
    <x v="4"/>
    <n v="6"/>
    <x v="6"/>
    <s v="Thursday"/>
    <n v="5"/>
    <n v="20130618"/>
    <n v="20130613"/>
    <n v="22293"/>
    <x v="14472"/>
    <s v="M"/>
    <x v="0"/>
    <n v="1"/>
    <n v="100"/>
    <n v="4"/>
    <s v="Southwest"/>
    <x v="3"/>
    <x v="1"/>
    <s v="SO596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n v="196.34039999999999"/>
  </r>
  <r>
    <n v="538"/>
    <x v="26"/>
    <x v="1"/>
    <x v="1"/>
    <n v="4"/>
    <x v="1"/>
    <n v="20130606"/>
    <d v="2013-06-06T00:00:00"/>
    <x v="2"/>
    <x v="4"/>
    <n v="6"/>
    <x v="6"/>
    <s v="Thursday"/>
    <n v="5"/>
    <n v="20130618"/>
    <n v="20130613"/>
    <n v="22293"/>
    <x v="14472"/>
    <s v="M"/>
    <x v="0"/>
    <n v="1"/>
    <n v="100"/>
    <n v="4"/>
    <s v="Southwest"/>
    <x v="3"/>
    <x v="1"/>
    <s v="SO596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n v="13.452699999999998"/>
  </r>
  <r>
    <n v="606"/>
    <x v="25"/>
    <x v="2"/>
    <x v="2"/>
    <n v="1"/>
    <x v="0"/>
    <n v="20130606"/>
    <d v="2013-06-06T00:00:00"/>
    <x v="2"/>
    <x v="4"/>
    <n v="6"/>
    <x v="6"/>
    <s v="Thursday"/>
    <n v="5"/>
    <n v="20130618"/>
    <n v="20130613"/>
    <n v="22257"/>
    <x v="14473"/>
    <s v="M"/>
    <x v="0"/>
    <n v="1"/>
    <n v="100"/>
    <n v="4"/>
    <s v="Southwest"/>
    <x v="3"/>
    <x v="1"/>
    <s v="SO596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n v="196.34039999999999"/>
  </r>
  <r>
    <n v="582"/>
    <x v="115"/>
    <x v="2"/>
    <x v="2"/>
    <n v="1"/>
    <x v="0"/>
    <n v="20130606"/>
    <d v="2013-06-06T00:00:00"/>
    <x v="2"/>
    <x v="4"/>
    <n v="6"/>
    <x v="6"/>
    <s v="Thursday"/>
    <n v="5"/>
    <n v="20130618"/>
    <n v="20130613"/>
    <n v="17361"/>
    <x v="14474"/>
    <s v="M"/>
    <x v="1"/>
    <n v="1"/>
    <n v="100"/>
    <n v="1"/>
    <s v="Northwest"/>
    <x v="3"/>
    <x v="1"/>
    <s v="SO596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1"/>
    <n v="41443"/>
    <n v="41438"/>
    <n v="618.48"/>
  </r>
  <r>
    <n v="481"/>
    <x v="100"/>
    <x v="12"/>
    <x v="12"/>
    <n v="3"/>
    <x v="2"/>
    <n v="20130606"/>
    <d v="2013-06-06T00:00:00"/>
    <x v="2"/>
    <x v="4"/>
    <n v="6"/>
    <x v="6"/>
    <s v="Thursday"/>
    <n v="5"/>
    <n v="20130618"/>
    <n v="20130613"/>
    <n v="17361"/>
    <x v="14474"/>
    <s v="M"/>
    <x v="1"/>
    <n v="1"/>
    <n v="100"/>
    <n v="1"/>
    <s v="Northwest"/>
    <x v="3"/>
    <x v="1"/>
    <s v="SO596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237"/>
    <x v="96"/>
    <x v="3"/>
    <x v="3"/>
    <n v="3"/>
    <x v="2"/>
    <n v="20130606"/>
    <d v="2013-06-06T00:00:00"/>
    <x v="2"/>
    <x v="4"/>
    <n v="6"/>
    <x v="6"/>
    <s v="Thursday"/>
    <n v="5"/>
    <n v="20130618"/>
    <n v="20130613"/>
    <n v="17361"/>
    <x v="14474"/>
    <s v="M"/>
    <x v="1"/>
    <n v="1"/>
    <n v="100"/>
    <n v="1"/>
    <s v="Northwest"/>
    <x v="3"/>
    <x v="1"/>
    <s v="SO59643"/>
    <n v="3"/>
    <n v="1"/>
    <n v="1"/>
    <n v="49.99"/>
    <n v="49.99"/>
    <n v="0"/>
    <n v="0"/>
    <n v="38.4923"/>
    <n v="38.4923"/>
    <n v="49.99"/>
    <n v="3.9992000000000001"/>
    <n v="1.2498"/>
    <m/>
    <m/>
    <n v="41431"/>
    <n v="41443"/>
    <n v="41438"/>
    <n v="11.497700000000002"/>
  </r>
  <r>
    <n v="605"/>
    <x v="29"/>
    <x v="2"/>
    <x v="2"/>
    <n v="1"/>
    <x v="0"/>
    <n v="20130606"/>
    <d v="2013-06-06T00:00:00"/>
    <x v="2"/>
    <x v="4"/>
    <n v="6"/>
    <x v="6"/>
    <s v="Thursday"/>
    <n v="5"/>
    <n v="20130618"/>
    <n v="20130613"/>
    <n v="26938"/>
    <x v="14475"/>
    <s v="M"/>
    <x v="1"/>
    <n v="1"/>
    <n v="98"/>
    <n v="10"/>
    <s v="United Kingdom"/>
    <x v="1"/>
    <x v="0"/>
    <s v="SO596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n v="196.34039999999999"/>
  </r>
  <r>
    <n v="538"/>
    <x v="26"/>
    <x v="1"/>
    <x v="1"/>
    <n v="4"/>
    <x v="1"/>
    <n v="20130606"/>
    <d v="2013-06-06T00:00:00"/>
    <x v="2"/>
    <x v="4"/>
    <n v="6"/>
    <x v="6"/>
    <s v="Thursday"/>
    <n v="5"/>
    <n v="20130618"/>
    <n v="20130613"/>
    <n v="26938"/>
    <x v="14475"/>
    <s v="M"/>
    <x v="1"/>
    <n v="1"/>
    <n v="98"/>
    <n v="10"/>
    <s v="United Kingdom"/>
    <x v="1"/>
    <x v="0"/>
    <s v="SO596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1"/>
    <n v="41443"/>
    <n v="41438"/>
    <n v="13.452699999999998"/>
  </r>
  <r>
    <n v="480"/>
    <x v="16"/>
    <x v="1"/>
    <x v="1"/>
    <n v="4"/>
    <x v="1"/>
    <n v="20130606"/>
    <d v="2013-06-06T00:00:00"/>
    <x v="2"/>
    <x v="4"/>
    <n v="6"/>
    <x v="6"/>
    <s v="Thursday"/>
    <n v="5"/>
    <n v="20130618"/>
    <n v="20130613"/>
    <n v="26938"/>
    <x v="14475"/>
    <s v="M"/>
    <x v="1"/>
    <n v="1"/>
    <n v="98"/>
    <n v="10"/>
    <s v="United Kingdom"/>
    <x v="1"/>
    <x v="0"/>
    <s v="SO59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1"/>
    <n v="41443"/>
    <n v="41438"/>
    <n v="1.4335"/>
  </r>
  <r>
    <n v="486"/>
    <x v="61"/>
    <x v="13"/>
    <x v="13"/>
    <n v="4"/>
    <x v="1"/>
    <n v="20130606"/>
    <d v="2013-06-06T00:00:00"/>
    <x v="2"/>
    <x v="4"/>
    <n v="6"/>
    <x v="6"/>
    <s v="Thursday"/>
    <n v="5"/>
    <n v="20130618"/>
    <n v="20130613"/>
    <n v="26938"/>
    <x v="14475"/>
    <s v="M"/>
    <x v="1"/>
    <n v="1"/>
    <n v="98"/>
    <n v="10"/>
    <s v="United Kingdom"/>
    <x v="1"/>
    <x v="0"/>
    <s v="SO59644"/>
    <n v="4"/>
    <n v="1"/>
    <n v="1"/>
    <n v="159"/>
    <n v="159"/>
    <n v="0"/>
    <n v="0"/>
    <n v="59.466000000000001"/>
    <n v="59.466000000000001"/>
    <n v="159"/>
    <n v="12.72"/>
    <n v="3.9750000000000001"/>
    <m/>
    <m/>
    <n v="41431"/>
    <n v="41443"/>
    <n v="41438"/>
    <n v="99.533999999999992"/>
  </r>
  <r>
    <n v="584"/>
    <x v="23"/>
    <x v="2"/>
    <x v="2"/>
    <n v="1"/>
    <x v="0"/>
    <n v="20130606"/>
    <d v="2013-06-06T00:00:00"/>
    <x v="2"/>
    <x v="4"/>
    <n v="6"/>
    <x v="6"/>
    <s v="Thursday"/>
    <n v="5"/>
    <n v="20130618"/>
    <n v="20130613"/>
    <n v="11242"/>
    <x v="1082"/>
    <s v="M"/>
    <x v="1"/>
    <n v="1"/>
    <n v="100"/>
    <n v="7"/>
    <s v="France"/>
    <x v="0"/>
    <x v="0"/>
    <s v="SO596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1"/>
    <n v="41443"/>
    <n v="41438"/>
    <n v="196.34039999999999"/>
  </r>
  <r>
    <n v="564"/>
    <x v="128"/>
    <x v="8"/>
    <x v="8"/>
    <n v="1"/>
    <x v="0"/>
    <n v="20130606"/>
    <d v="2013-06-06T00:00:00"/>
    <x v="2"/>
    <x v="4"/>
    <n v="6"/>
    <x v="6"/>
    <s v="Thursday"/>
    <n v="5"/>
    <n v="20130618"/>
    <n v="20130613"/>
    <n v="13583"/>
    <x v="5350"/>
    <s v="S"/>
    <x v="1"/>
    <n v="1"/>
    <n v="98"/>
    <n v="10"/>
    <s v="United Kingdom"/>
    <x v="1"/>
    <x v="0"/>
    <s v="SO596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1"/>
    <n v="41443"/>
    <n v="41438"/>
    <n v="902.13210000000026"/>
  </r>
  <r>
    <n v="482"/>
    <x v="39"/>
    <x v="12"/>
    <x v="12"/>
    <n v="3"/>
    <x v="2"/>
    <n v="20130606"/>
    <d v="2013-06-06T00:00:00"/>
    <x v="2"/>
    <x v="4"/>
    <n v="6"/>
    <x v="6"/>
    <s v="Thursday"/>
    <n v="5"/>
    <n v="20130618"/>
    <n v="20130613"/>
    <n v="13583"/>
    <x v="5350"/>
    <s v="S"/>
    <x v="1"/>
    <n v="1"/>
    <n v="98"/>
    <n v="10"/>
    <s v="United Kingdom"/>
    <x v="1"/>
    <x v="0"/>
    <s v="SO59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1"/>
    <n v="41443"/>
    <n v="41438"/>
    <n v="5.6277000000000008"/>
  </r>
  <r>
    <n v="577"/>
    <x v="51"/>
    <x v="8"/>
    <x v="8"/>
    <n v="1"/>
    <x v="0"/>
    <n v="20130606"/>
    <d v="2013-06-06T00:00:00"/>
    <x v="2"/>
    <x v="4"/>
    <n v="6"/>
    <x v="6"/>
    <s v="Thursday"/>
    <n v="5"/>
    <n v="20130618"/>
    <n v="20130613"/>
    <n v="14215"/>
    <x v="1409"/>
    <s v="S"/>
    <x v="0"/>
    <n v="1"/>
    <n v="6"/>
    <n v="9"/>
    <s v="Australia"/>
    <x v="4"/>
    <x v="2"/>
    <s v="SO596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1"/>
    <n v="41443"/>
    <n v="41438"/>
    <n v="459.69919999999991"/>
  </r>
  <r>
    <n v="217"/>
    <x v="36"/>
    <x v="9"/>
    <x v="9"/>
    <n v="4"/>
    <x v="1"/>
    <n v="20130606"/>
    <d v="2013-06-06T00:00:00"/>
    <x v="2"/>
    <x v="4"/>
    <n v="6"/>
    <x v="6"/>
    <s v="Thursday"/>
    <n v="5"/>
    <n v="20130618"/>
    <n v="20130613"/>
    <n v="14215"/>
    <x v="1409"/>
    <s v="S"/>
    <x v="0"/>
    <n v="1"/>
    <n v="6"/>
    <n v="9"/>
    <s v="Australia"/>
    <x v="4"/>
    <x v="2"/>
    <s v="SO59647"/>
    <n v="2"/>
    <n v="1"/>
    <n v="1"/>
    <n v="34.99"/>
    <n v="34.99"/>
    <n v="0"/>
    <n v="0"/>
    <n v="13.0863"/>
    <n v="13.0863"/>
    <n v="34.99"/>
    <n v="2.7991999999999999"/>
    <n v="0.87480000000000002"/>
    <m/>
    <m/>
    <n v="41431"/>
    <n v="41443"/>
    <n v="41438"/>
    <n v="21.903700000000001"/>
  </r>
  <r>
    <n v="359"/>
    <x v="13"/>
    <x v="0"/>
    <x v="0"/>
    <n v="1"/>
    <x v="0"/>
    <n v="20130605"/>
    <d v="2013-06-05T00:00:00"/>
    <x v="2"/>
    <x v="4"/>
    <n v="6"/>
    <x v="6"/>
    <s v="Wednesday"/>
    <n v="4"/>
    <n v="20130617"/>
    <n v="20130612"/>
    <n v="12854"/>
    <x v="982"/>
    <s v="M"/>
    <x v="1"/>
    <n v="1"/>
    <n v="98"/>
    <n v="10"/>
    <s v="United Kingdom"/>
    <x v="1"/>
    <x v="0"/>
    <s v="SO594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n v="1043.0086999999999"/>
  </r>
  <r>
    <n v="478"/>
    <x v="11"/>
    <x v="5"/>
    <x v="5"/>
    <n v="4"/>
    <x v="1"/>
    <n v="20130605"/>
    <d v="2013-06-05T00:00:00"/>
    <x v="2"/>
    <x v="4"/>
    <n v="6"/>
    <x v="6"/>
    <s v="Wednesday"/>
    <n v="4"/>
    <n v="20130617"/>
    <n v="20130612"/>
    <n v="12854"/>
    <x v="982"/>
    <s v="M"/>
    <x v="1"/>
    <n v="1"/>
    <n v="98"/>
    <n v="10"/>
    <s v="United Kingdom"/>
    <x v="1"/>
    <x v="0"/>
    <s v="SO59488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12854"/>
    <x v="982"/>
    <s v="M"/>
    <x v="1"/>
    <n v="1"/>
    <n v="98"/>
    <n v="10"/>
    <s v="United Kingdom"/>
    <x v="1"/>
    <x v="0"/>
    <s v="SO594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84"/>
    <x v="94"/>
    <x v="15"/>
    <x v="15"/>
    <n v="4"/>
    <x v="1"/>
    <n v="20130605"/>
    <d v="2013-06-05T00:00:00"/>
    <x v="2"/>
    <x v="4"/>
    <n v="6"/>
    <x v="6"/>
    <s v="Wednesday"/>
    <n v="4"/>
    <n v="20130617"/>
    <n v="20130612"/>
    <n v="12854"/>
    <x v="982"/>
    <s v="M"/>
    <x v="1"/>
    <n v="1"/>
    <n v="98"/>
    <n v="10"/>
    <s v="United Kingdom"/>
    <x v="1"/>
    <x v="0"/>
    <s v="SO5948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n v="4.9767000000000001"/>
  </r>
  <r>
    <n v="363"/>
    <x v="15"/>
    <x v="0"/>
    <x v="0"/>
    <n v="1"/>
    <x v="0"/>
    <n v="20130605"/>
    <d v="2013-06-05T00:00:00"/>
    <x v="2"/>
    <x v="4"/>
    <n v="6"/>
    <x v="6"/>
    <s v="Wednesday"/>
    <n v="4"/>
    <n v="20130617"/>
    <n v="20130612"/>
    <n v="14775"/>
    <x v="4052"/>
    <s v="M"/>
    <x v="0"/>
    <n v="2"/>
    <n v="100"/>
    <n v="8"/>
    <s v="Germany"/>
    <x v="2"/>
    <x v="0"/>
    <s v="SO594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n v="1043.0086999999999"/>
  </r>
  <r>
    <n v="537"/>
    <x v="1"/>
    <x v="1"/>
    <x v="1"/>
    <n v="4"/>
    <x v="1"/>
    <n v="20130605"/>
    <d v="2013-06-05T00:00:00"/>
    <x v="2"/>
    <x v="4"/>
    <n v="6"/>
    <x v="6"/>
    <s v="Wednesday"/>
    <n v="4"/>
    <n v="20130617"/>
    <n v="20130612"/>
    <n v="14775"/>
    <x v="4052"/>
    <s v="M"/>
    <x v="0"/>
    <n v="1"/>
    <n v="100"/>
    <n v="8"/>
    <s v="Germany"/>
    <x v="2"/>
    <x v="0"/>
    <s v="SO59489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n v="21.91"/>
  </r>
  <r>
    <n v="528"/>
    <x v="44"/>
    <x v="1"/>
    <x v="1"/>
    <n v="4"/>
    <x v="1"/>
    <n v="20130605"/>
    <d v="2013-06-05T00:00:00"/>
    <x v="2"/>
    <x v="4"/>
    <n v="6"/>
    <x v="6"/>
    <s v="Wednesday"/>
    <n v="4"/>
    <n v="20130617"/>
    <n v="20130612"/>
    <n v="14775"/>
    <x v="4052"/>
    <s v="M"/>
    <x v="0"/>
    <n v="1"/>
    <n v="100"/>
    <n v="8"/>
    <s v="Germany"/>
    <x v="2"/>
    <x v="0"/>
    <s v="SO594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85"/>
    <x v="14"/>
    <x v="7"/>
    <x v="7"/>
    <n v="4"/>
    <x v="1"/>
    <n v="20130605"/>
    <d v="2013-06-05T00:00:00"/>
    <x v="2"/>
    <x v="4"/>
    <n v="6"/>
    <x v="6"/>
    <s v="Wednesday"/>
    <n v="4"/>
    <n v="20130617"/>
    <n v="20130612"/>
    <n v="14775"/>
    <x v="4052"/>
    <s v="M"/>
    <x v="0"/>
    <n v="1"/>
    <n v="100"/>
    <n v="8"/>
    <s v="Germany"/>
    <x v="2"/>
    <x v="0"/>
    <s v="SO5948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231"/>
    <x v="62"/>
    <x v="3"/>
    <x v="3"/>
    <n v="3"/>
    <x v="2"/>
    <n v="20130605"/>
    <d v="2013-06-05T00:00:00"/>
    <x v="2"/>
    <x v="4"/>
    <n v="6"/>
    <x v="6"/>
    <s v="Wednesday"/>
    <n v="4"/>
    <n v="20130617"/>
    <n v="20130612"/>
    <n v="14775"/>
    <x v="4052"/>
    <s v="M"/>
    <x v="0"/>
    <n v="1"/>
    <n v="100"/>
    <n v="8"/>
    <s v="Germany"/>
    <x v="2"/>
    <x v="0"/>
    <s v="SO59489"/>
    <n v="5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363"/>
    <x v="15"/>
    <x v="0"/>
    <x v="0"/>
    <n v="1"/>
    <x v="0"/>
    <n v="20130605"/>
    <d v="2013-06-05T00:00:00"/>
    <x v="2"/>
    <x v="4"/>
    <n v="6"/>
    <x v="6"/>
    <s v="Wednesday"/>
    <n v="4"/>
    <n v="20130617"/>
    <n v="20130612"/>
    <n v="12333"/>
    <x v="4549"/>
    <s v="M"/>
    <x v="1"/>
    <n v="1"/>
    <n v="100"/>
    <n v="7"/>
    <s v="France"/>
    <x v="0"/>
    <x v="0"/>
    <s v="SO59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n v="1043.0086999999999"/>
  </r>
  <r>
    <n v="478"/>
    <x v="11"/>
    <x v="5"/>
    <x v="5"/>
    <n v="4"/>
    <x v="1"/>
    <n v="20130605"/>
    <d v="2013-06-05T00:00:00"/>
    <x v="2"/>
    <x v="4"/>
    <n v="6"/>
    <x v="6"/>
    <s v="Wednesday"/>
    <n v="4"/>
    <n v="20130617"/>
    <n v="20130612"/>
    <n v="12333"/>
    <x v="4549"/>
    <s v="M"/>
    <x v="1"/>
    <n v="1"/>
    <n v="100"/>
    <n v="7"/>
    <s v="France"/>
    <x v="0"/>
    <x v="0"/>
    <s v="SO59490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12333"/>
    <x v="4549"/>
    <s v="M"/>
    <x v="1"/>
    <n v="1"/>
    <n v="100"/>
    <n v="7"/>
    <s v="France"/>
    <x v="0"/>
    <x v="0"/>
    <s v="SO594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91"/>
    <x v="102"/>
    <x v="3"/>
    <x v="3"/>
    <n v="3"/>
    <x v="2"/>
    <n v="20130605"/>
    <d v="2013-06-05T00:00:00"/>
    <x v="2"/>
    <x v="4"/>
    <n v="6"/>
    <x v="6"/>
    <s v="Wednesday"/>
    <n v="4"/>
    <n v="20130617"/>
    <n v="20130612"/>
    <n v="12333"/>
    <x v="4549"/>
    <s v="M"/>
    <x v="1"/>
    <n v="1"/>
    <n v="100"/>
    <n v="7"/>
    <s v="France"/>
    <x v="0"/>
    <x v="0"/>
    <s v="SO594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225"/>
    <x v="4"/>
    <x v="4"/>
    <x v="4"/>
    <n v="3"/>
    <x v="2"/>
    <n v="20130605"/>
    <d v="2013-06-05T00:00:00"/>
    <x v="2"/>
    <x v="4"/>
    <n v="6"/>
    <x v="6"/>
    <s v="Wednesday"/>
    <n v="4"/>
    <n v="20130617"/>
    <n v="20130612"/>
    <n v="12333"/>
    <x v="4549"/>
    <s v="M"/>
    <x v="1"/>
    <n v="1"/>
    <n v="100"/>
    <n v="7"/>
    <s v="France"/>
    <x v="0"/>
    <x v="0"/>
    <s v="SO594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538"/>
    <x v="26"/>
    <x v="1"/>
    <x v="1"/>
    <n v="4"/>
    <x v="1"/>
    <n v="20130605"/>
    <d v="2013-06-05T00:00:00"/>
    <x v="2"/>
    <x v="4"/>
    <n v="6"/>
    <x v="6"/>
    <s v="Wednesday"/>
    <n v="4"/>
    <n v="20130617"/>
    <n v="20130612"/>
    <n v="19622"/>
    <x v="12675"/>
    <s v="M"/>
    <x v="1"/>
    <n v="1"/>
    <n v="6"/>
    <n v="9"/>
    <s v="Australia"/>
    <x v="4"/>
    <x v="2"/>
    <s v="SO594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n v="13.452699999999998"/>
  </r>
  <r>
    <n v="529"/>
    <x v="8"/>
    <x v="1"/>
    <x v="1"/>
    <n v="4"/>
    <x v="1"/>
    <n v="20130605"/>
    <d v="2013-06-05T00:00:00"/>
    <x v="2"/>
    <x v="4"/>
    <n v="6"/>
    <x v="6"/>
    <s v="Wednesday"/>
    <n v="4"/>
    <n v="20130617"/>
    <n v="20130612"/>
    <n v="19622"/>
    <x v="12675"/>
    <s v="M"/>
    <x v="1"/>
    <n v="1"/>
    <n v="6"/>
    <n v="9"/>
    <s v="Australia"/>
    <x v="4"/>
    <x v="2"/>
    <s v="SO59491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529"/>
    <x v="8"/>
    <x v="1"/>
    <x v="1"/>
    <n v="4"/>
    <x v="1"/>
    <n v="20130605"/>
    <d v="2013-06-05T00:00:00"/>
    <x v="2"/>
    <x v="4"/>
    <n v="6"/>
    <x v="6"/>
    <s v="Wednesday"/>
    <n v="4"/>
    <n v="20130617"/>
    <n v="20130612"/>
    <n v="19623"/>
    <x v="7404"/>
    <s v="M"/>
    <x v="0"/>
    <n v="1"/>
    <n v="6"/>
    <n v="9"/>
    <s v="Australia"/>
    <x v="4"/>
    <x v="2"/>
    <s v="SO59492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538"/>
    <x v="26"/>
    <x v="1"/>
    <x v="1"/>
    <n v="4"/>
    <x v="1"/>
    <n v="20130605"/>
    <d v="2013-06-05T00:00:00"/>
    <x v="2"/>
    <x v="4"/>
    <n v="6"/>
    <x v="6"/>
    <s v="Wednesday"/>
    <n v="4"/>
    <n v="20130617"/>
    <n v="20130612"/>
    <n v="19623"/>
    <x v="7404"/>
    <s v="M"/>
    <x v="0"/>
    <n v="1"/>
    <n v="6"/>
    <n v="9"/>
    <s v="Australia"/>
    <x v="4"/>
    <x v="2"/>
    <s v="SO5949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n v="13.452699999999998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19623"/>
    <x v="7404"/>
    <s v="M"/>
    <x v="0"/>
    <n v="1"/>
    <n v="6"/>
    <n v="9"/>
    <s v="Australia"/>
    <x v="4"/>
    <x v="2"/>
    <s v="SO59492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85"/>
    <x v="14"/>
    <x v="7"/>
    <x v="7"/>
    <n v="4"/>
    <x v="1"/>
    <n v="20130605"/>
    <d v="2013-06-05T00:00:00"/>
    <x v="2"/>
    <x v="4"/>
    <n v="6"/>
    <x v="6"/>
    <s v="Wednesday"/>
    <n v="4"/>
    <n v="20130617"/>
    <n v="20130612"/>
    <n v="17479"/>
    <x v="14476"/>
    <s v="M"/>
    <x v="0"/>
    <n v="1"/>
    <n v="6"/>
    <n v="9"/>
    <s v="Australia"/>
    <x v="4"/>
    <x v="2"/>
    <s v="SO594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490"/>
    <x v="3"/>
    <x v="3"/>
    <x v="3"/>
    <n v="3"/>
    <x v="2"/>
    <n v="20130605"/>
    <d v="2013-06-05T00:00:00"/>
    <x v="2"/>
    <x v="4"/>
    <n v="6"/>
    <x v="6"/>
    <s v="Wednesday"/>
    <n v="4"/>
    <n v="20130617"/>
    <n v="20130612"/>
    <n v="17479"/>
    <x v="14476"/>
    <s v="M"/>
    <x v="0"/>
    <n v="1"/>
    <n v="6"/>
    <n v="9"/>
    <s v="Australia"/>
    <x v="4"/>
    <x v="2"/>
    <s v="SO594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463"/>
    <x v="49"/>
    <x v="11"/>
    <x v="11"/>
    <n v="3"/>
    <x v="2"/>
    <n v="20130605"/>
    <d v="2013-06-05T00:00:00"/>
    <x v="2"/>
    <x v="4"/>
    <n v="6"/>
    <x v="6"/>
    <s v="Wednesday"/>
    <n v="4"/>
    <n v="20130617"/>
    <n v="20130612"/>
    <n v="17479"/>
    <x v="14476"/>
    <s v="M"/>
    <x v="0"/>
    <n v="1"/>
    <n v="6"/>
    <n v="9"/>
    <s v="Australia"/>
    <x v="4"/>
    <x v="2"/>
    <s v="SO59493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528"/>
    <x v="44"/>
    <x v="1"/>
    <x v="1"/>
    <n v="4"/>
    <x v="1"/>
    <n v="20130605"/>
    <d v="2013-06-05T00:00:00"/>
    <x v="2"/>
    <x v="4"/>
    <n v="6"/>
    <x v="6"/>
    <s v="Wednesday"/>
    <n v="4"/>
    <n v="20130617"/>
    <n v="20130612"/>
    <n v="27146"/>
    <x v="14477"/>
    <s v="S"/>
    <x v="1"/>
    <n v="1"/>
    <n v="6"/>
    <n v="9"/>
    <s v="Australia"/>
    <x v="4"/>
    <x v="2"/>
    <s v="SO59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37"/>
    <x v="1"/>
    <x v="1"/>
    <x v="1"/>
    <n v="4"/>
    <x v="1"/>
    <n v="20130605"/>
    <d v="2013-06-05T00:00:00"/>
    <x v="2"/>
    <x v="4"/>
    <n v="6"/>
    <x v="6"/>
    <s v="Wednesday"/>
    <n v="4"/>
    <n v="20130617"/>
    <n v="20130612"/>
    <n v="27146"/>
    <x v="14477"/>
    <s v="S"/>
    <x v="1"/>
    <n v="1"/>
    <n v="6"/>
    <n v="9"/>
    <s v="Australia"/>
    <x v="4"/>
    <x v="2"/>
    <s v="SO59494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n v="21.91"/>
  </r>
  <r>
    <n v="217"/>
    <x v="36"/>
    <x v="9"/>
    <x v="9"/>
    <n v="4"/>
    <x v="1"/>
    <n v="20130605"/>
    <d v="2013-06-05T00:00:00"/>
    <x v="2"/>
    <x v="4"/>
    <n v="6"/>
    <x v="6"/>
    <s v="Wednesday"/>
    <n v="4"/>
    <n v="20130617"/>
    <n v="20130612"/>
    <n v="27146"/>
    <x v="14477"/>
    <s v="S"/>
    <x v="1"/>
    <n v="1"/>
    <n v="6"/>
    <n v="9"/>
    <s v="Australia"/>
    <x v="4"/>
    <x v="2"/>
    <s v="SO59494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75"/>
    <x v="104"/>
    <x v="16"/>
    <x v="16"/>
    <n v="3"/>
    <x v="2"/>
    <n v="20130605"/>
    <d v="2013-06-05T00:00:00"/>
    <x v="2"/>
    <x v="4"/>
    <n v="6"/>
    <x v="6"/>
    <s v="Wednesday"/>
    <n v="4"/>
    <n v="20130617"/>
    <n v="20130612"/>
    <n v="27351"/>
    <x v="14478"/>
    <s v="M"/>
    <x v="0"/>
    <n v="1"/>
    <n v="6"/>
    <n v="9"/>
    <s v="Australia"/>
    <x v="4"/>
    <x v="2"/>
    <s v="SO594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n v="43.813699999999997"/>
  </r>
  <r>
    <n v="491"/>
    <x v="102"/>
    <x v="3"/>
    <x v="3"/>
    <n v="3"/>
    <x v="2"/>
    <n v="20130605"/>
    <d v="2013-06-05T00:00:00"/>
    <x v="2"/>
    <x v="4"/>
    <n v="6"/>
    <x v="6"/>
    <s v="Wednesday"/>
    <n v="4"/>
    <n v="20130617"/>
    <n v="20130612"/>
    <n v="27351"/>
    <x v="14478"/>
    <s v="M"/>
    <x v="0"/>
    <n v="1"/>
    <n v="6"/>
    <n v="9"/>
    <s v="Australia"/>
    <x v="4"/>
    <x v="2"/>
    <s v="SO594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475"/>
    <x v="104"/>
    <x v="16"/>
    <x v="16"/>
    <n v="3"/>
    <x v="2"/>
    <n v="20130605"/>
    <d v="2013-06-05T00:00:00"/>
    <x v="2"/>
    <x v="4"/>
    <n v="6"/>
    <x v="6"/>
    <s v="Wednesday"/>
    <n v="4"/>
    <n v="20130617"/>
    <n v="20130612"/>
    <n v="26670"/>
    <x v="14479"/>
    <s v="M"/>
    <x v="1"/>
    <n v="1"/>
    <n v="6"/>
    <n v="9"/>
    <s v="Australia"/>
    <x v="4"/>
    <x v="2"/>
    <s v="SO594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n v="43.813699999999997"/>
  </r>
  <r>
    <n v="474"/>
    <x v="98"/>
    <x v="16"/>
    <x v="16"/>
    <n v="3"/>
    <x v="2"/>
    <n v="20130605"/>
    <d v="2013-06-05T00:00:00"/>
    <x v="2"/>
    <x v="4"/>
    <n v="6"/>
    <x v="6"/>
    <s v="Wednesday"/>
    <n v="4"/>
    <n v="20130617"/>
    <n v="20130612"/>
    <n v="22017"/>
    <x v="14480"/>
    <s v="M"/>
    <x v="0"/>
    <n v="1"/>
    <n v="6"/>
    <n v="9"/>
    <s v="Australia"/>
    <x v="4"/>
    <x v="2"/>
    <s v="SO594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n v="43.813699999999997"/>
  </r>
  <r>
    <n v="529"/>
    <x v="8"/>
    <x v="1"/>
    <x v="1"/>
    <n v="4"/>
    <x v="1"/>
    <n v="20130605"/>
    <d v="2013-06-05T00:00:00"/>
    <x v="2"/>
    <x v="4"/>
    <n v="6"/>
    <x v="6"/>
    <s v="Wednesday"/>
    <n v="4"/>
    <n v="20130617"/>
    <n v="20130612"/>
    <n v="12692"/>
    <x v="6215"/>
    <s v="S"/>
    <x v="1"/>
    <n v="1"/>
    <n v="6"/>
    <n v="9"/>
    <s v="Australia"/>
    <x v="4"/>
    <x v="2"/>
    <s v="SO59498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480"/>
    <x v="16"/>
    <x v="1"/>
    <x v="1"/>
    <n v="4"/>
    <x v="1"/>
    <n v="20130605"/>
    <d v="2013-06-05T00:00:00"/>
    <x v="2"/>
    <x v="4"/>
    <n v="6"/>
    <x v="6"/>
    <s v="Wednesday"/>
    <n v="4"/>
    <n v="20130617"/>
    <n v="20130612"/>
    <n v="12692"/>
    <x v="6215"/>
    <s v="S"/>
    <x v="1"/>
    <n v="1"/>
    <n v="6"/>
    <n v="9"/>
    <s v="Australia"/>
    <x v="4"/>
    <x v="2"/>
    <s v="SO59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n v="1.4335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11466"/>
    <x v="11823"/>
    <s v="M"/>
    <x v="1"/>
    <n v="1"/>
    <n v="6"/>
    <n v="9"/>
    <s v="Australia"/>
    <x v="4"/>
    <x v="2"/>
    <s v="SO594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78"/>
    <x v="11"/>
    <x v="5"/>
    <x v="5"/>
    <n v="4"/>
    <x v="1"/>
    <n v="20130605"/>
    <d v="2013-06-05T00:00:00"/>
    <x v="2"/>
    <x v="4"/>
    <n v="6"/>
    <x v="6"/>
    <s v="Wednesday"/>
    <n v="4"/>
    <n v="20130617"/>
    <n v="20130612"/>
    <n v="11466"/>
    <x v="11823"/>
    <s v="M"/>
    <x v="1"/>
    <n v="1"/>
    <n v="6"/>
    <n v="9"/>
    <s v="Australia"/>
    <x v="4"/>
    <x v="2"/>
    <s v="SO59499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11466"/>
    <x v="11823"/>
    <s v="M"/>
    <x v="1"/>
    <n v="1"/>
    <n v="6"/>
    <n v="9"/>
    <s v="Australia"/>
    <x v="4"/>
    <x v="2"/>
    <s v="SO59499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228"/>
    <x v="95"/>
    <x v="3"/>
    <x v="3"/>
    <n v="3"/>
    <x v="2"/>
    <n v="20130605"/>
    <d v="2013-06-05T00:00:00"/>
    <x v="2"/>
    <x v="4"/>
    <n v="6"/>
    <x v="6"/>
    <s v="Wednesday"/>
    <n v="4"/>
    <n v="20130617"/>
    <n v="20130612"/>
    <n v="14052"/>
    <x v="14481"/>
    <s v="S"/>
    <x v="1"/>
    <n v="1"/>
    <n v="6"/>
    <n v="9"/>
    <s v="Australia"/>
    <x v="4"/>
    <x v="2"/>
    <s v="SO59500"/>
    <n v="1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225"/>
    <x v="4"/>
    <x v="4"/>
    <x v="4"/>
    <n v="3"/>
    <x v="2"/>
    <n v="20130605"/>
    <d v="2013-06-05T00:00:00"/>
    <x v="2"/>
    <x v="4"/>
    <n v="6"/>
    <x v="6"/>
    <s v="Wednesday"/>
    <n v="4"/>
    <n v="20130617"/>
    <n v="20130612"/>
    <n v="14052"/>
    <x v="14481"/>
    <s v="S"/>
    <x v="1"/>
    <n v="1"/>
    <n v="6"/>
    <n v="9"/>
    <s v="Australia"/>
    <x v="4"/>
    <x v="2"/>
    <s v="SO595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529"/>
    <x v="8"/>
    <x v="1"/>
    <x v="1"/>
    <n v="4"/>
    <x v="1"/>
    <n v="20130605"/>
    <d v="2013-06-05T00:00:00"/>
    <x v="2"/>
    <x v="4"/>
    <n v="6"/>
    <x v="6"/>
    <s v="Wednesday"/>
    <n v="4"/>
    <n v="20130617"/>
    <n v="20130612"/>
    <n v="28338"/>
    <x v="14482"/>
    <s v="M"/>
    <x v="0"/>
    <n v="1"/>
    <n v="6"/>
    <n v="9"/>
    <s v="Australia"/>
    <x v="4"/>
    <x v="2"/>
    <s v="SO59501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217"/>
    <x v="36"/>
    <x v="9"/>
    <x v="9"/>
    <n v="4"/>
    <x v="1"/>
    <n v="20130605"/>
    <d v="2013-06-05T00:00:00"/>
    <x v="2"/>
    <x v="4"/>
    <n v="6"/>
    <x v="6"/>
    <s v="Wednesday"/>
    <n v="4"/>
    <n v="20130617"/>
    <n v="20130612"/>
    <n v="28338"/>
    <x v="14482"/>
    <s v="M"/>
    <x v="0"/>
    <n v="1"/>
    <n v="6"/>
    <n v="9"/>
    <s v="Australia"/>
    <x v="4"/>
    <x v="2"/>
    <s v="SO59501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81"/>
    <x v="100"/>
    <x v="12"/>
    <x v="12"/>
    <n v="3"/>
    <x v="2"/>
    <n v="20130605"/>
    <d v="2013-06-05T00:00:00"/>
    <x v="2"/>
    <x v="4"/>
    <n v="6"/>
    <x v="6"/>
    <s v="Wednesday"/>
    <n v="4"/>
    <n v="20130617"/>
    <n v="20130612"/>
    <n v="28338"/>
    <x v="14482"/>
    <s v="M"/>
    <x v="0"/>
    <n v="1"/>
    <n v="6"/>
    <n v="9"/>
    <s v="Australia"/>
    <x v="4"/>
    <x v="2"/>
    <s v="SO595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582"/>
    <x v="115"/>
    <x v="2"/>
    <x v="2"/>
    <n v="1"/>
    <x v="0"/>
    <n v="20130605"/>
    <d v="2013-06-05T00:00:00"/>
    <x v="2"/>
    <x v="4"/>
    <n v="6"/>
    <x v="6"/>
    <s v="Wednesday"/>
    <n v="4"/>
    <n v="20130617"/>
    <n v="20130612"/>
    <n v="21027"/>
    <x v="1177"/>
    <s v="S"/>
    <x v="1"/>
    <n v="1"/>
    <n v="98"/>
    <n v="10"/>
    <s v="United Kingdom"/>
    <x v="1"/>
    <x v="0"/>
    <s v="SO595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489"/>
    <x v="60"/>
    <x v="3"/>
    <x v="3"/>
    <n v="3"/>
    <x v="2"/>
    <n v="20130605"/>
    <d v="2013-06-05T00:00:00"/>
    <x v="2"/>
    <x v="4"/>
    <n v="6"/>
    <x v="6"/>
    <s v="Wednesday"/>
    <n v="4"/>
    <n v="20130617"/>
    <n v="20130612"/>
    <n v="21027"/>
    <x v="1177"/>
    <s v="S"/>
    <x v="1"/>
    <n v="1"/>
    <n v="98"/>
    <n v="10"/>
    <s v="United Kingdom"/>
    <x v="1"/>
    <x v="0"/>
    <s v="SO59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583"/>
    <x v="19"/>
    <x v="2"/>
    <x v="2"/>
    <n v="1"/>
    <x v="0"/>
    <n v="20130605"/>
    <d v="2013-06-05T00:00:00"/>
    <x v="2"/>
    <x v="4"/>
    <n v="6"/>
    <x v="6"/>
    <s v="Wednesday"/>
    <n v="4"/>
    <n v="20130617"/>
    <n v="20130612"/>
    <n v="24090"/>
    <x v="14483"/>
    <s v="S"/>
    <x v="0"/>
    <n v="1"/>
    <n v="100"/>
    <n v="7"/>
    <s v="France"/>
    <x v="0"/>
    <x v="0"/>
    <s v="SO59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222"/>
    <x v="24"/>
    <x v="9"/>
    <x v="9"/>
    <n v="4"/>
    <x v="1"/>
    <n v="20130605"/>
    <d v="2013-06-05T00:00:00"/>
    <x v="2"/>
    <x v="4"/>
    <n v="6"/>
    <x v="6"/>
    <s v="Wednesday"/>
    <n v="4"/>
    <n v="20130617"/>
    <n v="20130612"/>
    <n v="24090"/>
    <x v="14483"/>
    <s v="S"/>
    <x v="0"/>
    <n v="1"/>
    <n v="100"/>
    <n v="7"/>
    <s v="France"/>
    <x v="0"/>
    <x v="0"/>
    <s v="SO59503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83"/>
    <x v="19"/>
    <x v="2"/>
    <x v="2"/>
    <n v="1"/>
    <x v="0"/>
    <n v="20130605"/>
    <d v="2013-06-05T00:00:00"/>
    <x v="2"/>
    <x v="4"/>
    <n v="6"/>
    <x v="6"/>
    <s v="Wednesday"/>
    <n v="4"/>
    <n v="20130617"/>
    <n v="20130612"/>
    <n v="17775"/>
    <x v="979"/>
    <s v="S"/>
    <x v="1"/>
    <n v="1"/>
    <n v="100"/>
    <n v="7"/>
    <s v="France"/>
    <x v="0"/>
    <x v="0"/>
    <s v="SO59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539"/>
    <x v="41"/>
    <x v="1"/>
    <x v="1"/>
    <n v="4"/>
    <x v="1"/>
    <n v="20130605"/>
    <d v="2013-06-05T00:00:00"/>
    <x v="2"/>
    <x v="4"/>
    <n v="6"/>
    <x v="6"/>
    <s v="Wednesday"/>
    <n v="4"/>
    <n v="20130617"/>
    <n v="20130612"/>
    <n v="17775"/>
    <x v="979"/>
    <s v="S"/>
    <x v="1"/>
    <n v="1"/>
    <n v="100"/>
    <n v="7"/>
    <s v="France"/>
    <x v="0"/>
    <x v="0"/>
    <s v="SO595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n v="15.643699999999999"/>
  </r>
  <r>
    <n v="529"/>
    <x v="8"/>
    <x v="1"/>
    <x v="1"/>
    <n v="4"/>
    <x v="1"/>
    <n v="20130605"/>
    <d v="2013-06-05T00:00:00"/>
    <x v="2"/>
    <x v="4"/>
    <n v="6"/>
    <x v="6"/>
    <s v="Wednesday"/>
    <n v="4"/>
    <n v="20130617"/>
    <n v="20130612"/>
    <n v="17775"/>
    <x v="979"/>
    <s v="S"/>
    <x v="1"/>
    <n v="1"/>
    <n v="100"/>
    <n v="7"/>
    <s v="France"/>
    <x v="0"/>
    <x v="0"/>
    <s v="SO59504"/>
    <n v="3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473"/>
    <x v="97"/>
    <x v="10"/>
    <x v="10"/>
    <n v="3"/>
    <x v="2"/>
    <n v="20130605"/>
    <d v="2013-06-05T00:00:00"/>
    <x v="2"/>
    <x v="4"/>
    <n v="6"/>
    <x v="6"/>
    <s v="Wednesday"/>
    <n v="4"/>
    <n v="20130617"/>
    <n v="20130612"/>
    <n v="17775"/>
    <x v="979"/>
    <s v="S"/>
    <x v="1"/>
    <n v="1"/>
    <n v="100"/>
    <n v="7"/>
    <s v="France"/>
    <x v="0"/>
    <x v="0"/>
    <s v="SO59504"/>
    <n v="4"/>
    <n v="1"/>
    <n v="1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n v="39.751000000000005"/>
  </r>
  <r>
    <n v="583"/>
    <x v="19"/>
    <x v="2"/>
    <x v="2"/>
    <n v="1"/>
    <x v="0"/>
    <n v="20130605"/>
    <d v="2013-06-05T00:00:00"/>
    <x v="2"/>
    <x v="4"/>
    <n v="6"/>
    <x v="6"/>
    <s v="Wednesday"/>
    <n v="4"/>
    <n v="20130617"/>
    <n v="20130612"/>
    <n v="24039"/>
    <x v="14484"/>
    <s v="M"/>
    <x v="0"/>
    <n v="1"/>
    <n v="100"/>
    <n v="7"/>
    <s v="France"/>
    <x v="0"/>
    <x v="0"/>
    <s v="SO595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598"/>
    <x v="122"/>
    <x v="0"/>
    <x v="0"/>
    <n v="1"/>
    <x v="0"/>
    <n v="20130605"/>
    <d v="2013-06-05T00:00:00"/>
    <x v="2"/>
    <x v="4"/>
    <n v="6"/>
    <x v="6"/>
    <s v="Wednesday"/>
    <n v="4"/>
    <n v="20130617"/>
    <n v="20130612"/>
    <n v="17813"/>
    <x v="1322"/>
    <s v="M"/>
    <x v="1"/>
    <n v="1"/>
    <n v="98"/>
    <n v="10"/>
    <s v="United Kingdom"/>
    <x v="1"/>
    <x v="0"/>
    <s v="SO59506"/>
    <n v="1"/>
    <n v="1"/>
    <n v="1"/>
    <n v="539.99"/>
    <n v="539.99"/>
    <n v="0"/>
    <n v="0"/>
    <n v="294.5797"/>
    <n v="294.5797"/>
    <n v="539.99"/>
    <n v="43.199199999999998"/>
    <n v="13.4998"/>
    <m/>
    <m/>
    <n v="41430"/>
    <n v="41442"/>
    <n v="41437"/>
    <n v="245.41030000000001"/>
  </r>
  <r>
    <n v="485"/>
    <x v="14"/>
    <x v="7"/>
    <x v="7"/>
    <n v="4"/>
    <x v="1"/>
    <n v="20130605"/>
    <d v="2013-06-05T00:00:00"/>
    <x v="2"/>
    <x v="4"/>
    <n v="6"/>
    <x v="6"/>
    <s v="Wednesday"/>
    <n v="4"/>
    <n v="20130617"/>
    <n v="20130612"/>
    <n v="17813"/>
    <x v="1322"/>
    <s v="M"/>
    <x v="1"/>
    <n v="1"/>
    <n v="98"/>
    <n v="10"/>
    <s v="United Kingdom"/>
    <x v="1"/>
    <x v="0"/>
    <s v="SO595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478"/>
    <x v="11"/>
    <x v="5"/>
    <x v="5"/>
    <n v="4"/>
    <x v="1"/>
    <n v="20130605"/>
    <d v="2013-06-05T00:00:00"/>
    <x v="2"/>
    <x v="4"/>
    <n v="6"/>
    <x v="6"/>
    <s v="Wednesday"/>
    <n v="4"/>
    <n v="20130617"/>
    <n v="20130612"/>
    <n v="17813"/>
    <x v="1322"/>
    <s v="M"/>
    <x v="1"/>
    <n v="1"/>
    <n v="98"/>
    <n v="10"/>
    <s v="United Kingdom"/>
    <x v="1"/>
    <x v="0"/>
    <s v="SO59506"/>
    <n v="3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17813"/>
    <x v="1322"/>
    <s v="M"/>
    <x v="1"/>
    <n v="1"/>
    <n v="98"/>
    <n v="10"/>
    <s v="United Kingdom"/>
    <x v="1"/>
    <x v="0"/>
    <s v="SO595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95"/>
    <x v="121"/>
    <x v="0"/>
    <x v="0"/>
    <n v="1"/>
    <x v="0"/>
    <n v="20130605"/>
    <d v="2013-06-05T00:00:00"/>
    <x v="2"/>
    <x v="4"/>
    <n v="6"/>
    <x v="6"/>
    <s v="Wednesday"/>
    <n v="4"/>
    <n v="20130617"/>
    <n v="20130612"/>
    <n v="20728"/>
    <x v="14485"/>
    <s v="S"/>
    <x v="1"/>
    <n v="1"/>
    <n v="100"/>
    <n v="7"/>
    <s v="France"/>
    <x v="0"/>
    <x v="0"/>
    <s v="SO5950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0"/>
    <n v="41442"/>
    <n v="41437"/>
    <n v="256.77210000000002"/>
  </r>
  <r>
    <n v="485"/>
    <x v="14"/>
    <x v="7"/>
    <x v="7"/>
    <n v="4"/>
    <x v="1"/>
    <n v="20130605"/>
    <d v="2013-06-05T00:00:00"/>
    <x v="2"/>
    <x v="4"/>
    <n v="6"/>
    <x v="6"/>
    <s v="Wednesday"/>
    <n v="4"/>
    <n v="20130617"/>
    <n v="20130612"/>
    <n v="20728"/>
    <x v="14485"/>
    <s v="S"/>
    <x v="1"/>
    <n v="1"/>
    <n v="100"/>
    <n v="7"/>
    <s v="France"/>
    <x v="0"/>
    <x v="0"/>
    <s v="SO595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480"/>
    <x v="16"/>
    <x v="1"/>
    <x v="1"/>
    <n v="4"/>
    <x v="1"/>
    <n v="20130605"/>
    <d v="2013-06-05T00:00:00"/>
    <x v="2"/>
    <x v="4"/>
    <n v="6"/>
    <x v="6"/>
    <s v="Wednesday"/>
    <n v="4"/>
    <n v="20130617"/>
    <n v="20130612"/>
    <n v="20728"/>
    <x v="14485"/>
    <s v="S"/>
    <x v="1"/>
    <n v="2"/>
    <n v="100"/>
    <n v="7"/>
    <s v="France"/>
    <x v="0"/>
    <x v="0"/>
    <s v="SO595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n v="1.4335"/>
  </r>
  <r>
    <n v="483"/>
    <x v="93"/>
    <x v="14"/>
    <x v="14"/>
    <n v="4"/>
    <x v="1"/>
    <n v="20130605"/>
    <d v="2013-06-05T00:00:00"/>
    <x v="2"/>
    <x v="4"/>
    <n v="6"/>
    <x v="6"/>
    <s v="Wednesday"/>
    <n v="4"/>
    <n v="20130617"/>
    <n v="20130612"/>
    <n v="20728"/>
    <x v="14485"/>
    <s v="S"/>
    <x v="1"/>
    <n v="1"/>
    <n v="100"/>
    <n v="7"/>
    <s v="France"/>
    <x v="0"/>
    <x v="0"/>
    <s v="SO59507"/>
    <n v="4"/>
    <n v="1"/>
    <n v="1"/>
    <n v="120"/>
    <n v="120"/>
    <n v="0"/>
    <n v="0"/>
    <n v="44.88"/>
    <n v="44.88"/>
    <n v="120"/>
    <n v="9.6"/>
    <n v="3"/>
    <m/>
    <m/>
    <n v="41430"/>
    <n v="41442"/>
    <n v="41437"/>
    <n v="75.12"/>
  </r>
  <r>
    <n v="588"/>
    <x v="55"/>
    <x v="0"/>
    <x v="0"/>
    <n v="1"/>
    <x v="0"/>
    <n v="20130605"/>
    <d v="2013-06-05T00:00:00"/>
    <x v="2"/>
    <x v="4"/>
    <n v="6"/>
    <x v="6"/>
    <s v="Wednesday"/>
    <n v="4"/>
    <n v="20130617"/>
    <n v="20130612"/>
    <n v="19310"/>
    <x v="2111"/>
    <s v="M"/>
    <x v="0"/>
    <n v="1"/>
    <n v="100"/>
    <n v="7"/>
    <s v="France"/>
    <x v="0"/>
    <x v="0"/>
    <s v="SO595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n v="349.71160000000003"/>
  </r>
  <r>
    <n v="225"/>
    <x v="4"/>
    <x v="4"/>
    <x v="4"/>
    <n v="3"/>
    <x v="2"/>
    <n v="20130605"/>
    <d v="2013-06-05T00:00:00"/>
    <x v="2"/>
    <x v="4"/>
    <n v="6"/>
    <x v="6"/>
    <s v="Wednesday"/>
    <n v="4"/>
    <n v="20130617"/>
    <n v="20130612"/>
    <n v="19310"/>
    <x v="2111"/>
    <s v="M"/>
    <x v="0"/>
    <n v="1"/>
    <n v="100"/>
    <n v="7"/>
    <s v="France"/>
    <x v="0"/>
    <x v="0"/>
    <s v="SO595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237"/>
    <x v="96"/>
    <x v="3"/>
    <x v="3"/>
    <n v="3"/>
    <x v="2"/>
    <n v="20130605"/>
    <d v="2013-06-05T00:00:00"/>
    <x v="2"/>
    <x v="4"/>
    <n v="6"/>
    <x v="6"/>
    <s v="Wednesday"/>
    <n v="4"/>
    <n v="20130617"/>
    <n v="20130612"/>
    <n v="19310"/>
    <x v="2111"/>
    <s v="M"/>
    <x v="0"/>
    <n v="1"/>
    <n v="100"/>
    <n v="7"/>
    <s v="France"/>
    <x v="0"/>
    <x v="0"/>
    <s v="SO59508"/>
    <n v="3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588"/>
    <x v="55"/>
    <x v="0"/>
    <x v="0"/>
    <n v="1"/>
    <x v="0"/>
    <n v="20130605"/>
    <d v="2013-06-05T00:00:00"/>
    <x v="2"/>
    <x v="4"/>
    <n v="6"/>
    <x v="6"/>
    <s v="Wednesday"/>
    <n v="4"/>
    <n v="20130617"/>
    <n v="20130612"/>
    <n v="16053"/>
    <x v="3047"/>
    <s v="M"/>
    <x v="1"/>
    <n v="1"/>
    <n v="98"/>
    <n v="10"/>
    <s v="United Kingdom"/>
    <x v="1"/>
    <x v="0"/>
    <s v="SO595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n v="349.71160000000003"/>
  </r>
  <r>
    <n v="228"/>
    <x v="95"/>
    <x v="3"/>
    <x v="3"/>
    <n v="3"/>
    <x v="2"/>
    <n v="20130605"/>
    <d v="2013-06-05T00:00:00"/>
    <x v="2"/>
    <x v="4"/>
    <n v="6"/>
    <x v="6"/>
    <s v="Wednesday"/>
    <n v="4"/>
    <n v="20130617"/>
    <n v="20130612"/>
    <n v="16053"/>
    <x v="3047"/>
    <s v="M"/>
    <x v="1"/>
    <n v="1"/>
    <n v="98"/>
    <n v="10"/>
    <s v="United Kingdom"/>
    <x v="1"/>
    <x v="0"/>
    <s v="SO59509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482"/>
    <x v="39"/>
    <x v="12"/>
    <x v="12"/>
    <n v="3"/>
    <x v="2"/>
    <n v="20130605"/>
    <d v="2013-06-05T00:00:00"/>
    <x v="2"/>
    <x v="4"/>
    <n v="6"/>
    <x v="6"/>
    <s v="Wednesday"/>
    <n v="4"/>
    <n v="20130617"/>
    <n v="20130612"/>
    <n v="16053"/>
    <x v="3047"/>
    <s v="M"/>
    <x v="1"/>
    <n v="1"/>
    <n v="98"/>
    <n v="10"/>
    <s v="United Kingdom"/>
    <x v="1"/>
    <x v="0"/>
    <s v="SO595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530"/>
    <x v="47"/>
    <x v="1"/>
    <x v="1"/>
    <n v="4"/>
    <x v="1"/>
    <n v="20130605"/>
    <d v="2013-06-05T00:00:00"/>
    <x v="2"/>
    <x v="4"/>
    <n v="6"/>
    <x v="6"/>
    <s v="Wednesday"/>
    <n v="4"/>
    <n v="20130617"/>
    <n v="20130612"/>
    <n v="11330"/>
    <x v="5648"/>
    <s v="M"/>
    <x v="1"/>
    <n v="1"/>
    <n v="19"/>
    <n v="6"/>
    <s v="Canada"/>
    <x v="5"/>
    <x v="1"/>
    <s v="SO595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65"/>
    <x v="37"/>
    <x v="11"/>
    <x v="11"/>
    <n v="3"/>
    <x v="2"/>
    <n v="20130605"/>
    <d v="2013-06-05T00:00:00"/>
    <x v="2"/>
    <x v="4"/>
    <n v="6"/>
    <x v="6"/>
    <s v="Wednesday"/>
    <n v="4"/>
    <n v="20130617"/>
    <n v="20130612"/>
    <n v="11330"/>
    <x v="5648"/>
    <s v="M"/>
    <x v="1"/>
    <n v="1"/>
    <n v="19"/>
    <n v="6"/>
    <s v="Canada"/>
    <x v="5"/>
    <x v="1"/>
    <s v="SO59510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541"/>
    <x v="48"/>
    <x v="1"/>
    <x v="1"/>
    <n v="4"/>
    <x v="1"/>
    <n v="20130605"/>
    <d v="2013-06-05T00:00:00"/>
    <x v="2"/>
    <x v="4"/>
    <n v="6"/>
    <x v="6"/>
    <s v="Wednesday"/>
    <n v="4"/>
    <n v="20130617"/>
    <n v="20130612"/>
    <n v="26713"/>
    <x v="14486"/>
    <s v="M"/>
    <x v="0"/>
    <n v="1"/>
    <n v="100"/>
    <n v="4"/>
    <s v="Southwest"/>
    <x v="3"/>
    <x v="1"/>
    <s v="SO59511"/>
    <n v="1"/>
    <n v="1"/>
    <n v="1"/>
    <n v="28.99"/>
    <n v="28.99"/>
    <n v="0"/>
    <n v="0"/>
    <n v="10.8423"/>
    <n v="10.8423"/>
    <n v="28.99"/>
    <n v="2.3191999999999999"/>
    <n v="0.7248"/>
    <m/>
    <m/>
    <n v="41430"/>
    <n v="41442"/>
    <n v="41437"/>
    <n v="18.1477"/>
  </r>
  <r>
    <n v="530"/>
    <x v="47"/>
    <x v="1"/>
    <x v="1"/>
    <n v="4"/>
    <x v="1"/>
    <n v="20130605"/>
    <d v="2013-06-05T00:00:00"/>
    <x v="2"/>
    <x v="4"/>
    <n v="6"/>
    <x v="6"/>
    <s v="Wednesday"/>
    <n v="4"/>
    <n v="20130617"/>
    <n v="20130612"/>
    <n v="26713"/>
    <x v="14486"/>
    <s v="M"/>
    <x v="0"/>
    <n v="1"/>
    <n v="100"/>
    <n v="4"/>
    <s v="Southwest"/>
    <x v="3"/>
    <x v="1"/>
    <s v="SO595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65"/>
    <x v="37"/>
    <x v="11"/>
    <x v="11"/>
    <n v="3"/>
    <x v="2"/>
    <n v="20130605"/>
    <d v="2013-06-05T00:00:00"/>
    <x v="2"/>
    <x v="4"/>
    <n v="6"/>
    <x v="6"/>
    <s v="Wednesday"/>
    <n v="4"/>
    <n v="20130617"/>
    <n v="20130612"/>
    <n v="26713"/>
    <x v="14486"/>
    <s v="M"/>
    <x v="0"/>
    <n v="1"/>
    <n v="100"/>
    <n v="4"/>
    <s v="Southwest"/>
    <x v="3"/>
    <x v="1"/>
    <s v="SO59511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528"/>
    <x v="44"/>
    <x v="1"/>
    <x v="1"/>
    <n v="4"/>
    <x v="1"/>
    <n v="20130605"/>
    <d v="2013-06-05T00:00:00"/>
    <x v="2"/>
    <x v="4"/>
    <n v="6"/>
    <x v="6"/>
    <s v="Wednesday"/>
    <n v="4"/>
    <n v="20130617"/>
    <n v="20130612"/>
    <n v="25930"/>
    <x v="14487"/>
    <s v="S"/>
    <x v="1"/>
    <n v="1"/>
    <n v="100"/>
    <n v="1"/>
    <s v="Northwest"/>
    <x v="3"/>
    <x v="1"/>
    <s v="SO595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35"/>
    <x v="101"/>
    <x v="1"/>
    <x v="1"/>
    <n v="4"/>
    <x v="1"/>
    <n v="20130605"/>
    <d v="2013-06-05T00:00:00"/>
    <x v="2"/>
    <x v="4"/>
    <n v="6"/>
    <x v="6"/>
    <s v="Wednesday"/>
    <n v="4"/>
    <n v="20130617"/>
    <n v="20130612"/>
    <n v="25930"/>
    <x v="14487"/>
    <s v="S"/>
    <x v="1"/>
    <n v="1"/>
    <n v="100"/>
    <n v="1"/>
    <s v="Northwest"/>
    <x v="3"/>
    <x v="1"/>
    <s v="SO595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n v="15.643699999999999"/>
  </r>
  <r>
    <n v="540"/>
    <x v="6"/>
    <x v="1"/>
    <x v="1"/>
    <n v="4"/>
    <x v="1"/>
    <n v="20130605"/>
    <d v="2013-06-05T00:00:00"/>
    <x v="2"/>
    <x v="4"/>
    <n v="6"/>
    <x v="6"/>
    <s v="Wednesday"/>
    <n v="4"/>
    <n v="20130617"/>
    <n v="20130612"/>
    <n v="24992"/>
    <x v="14488"/>
    <s v="M"/>
    <x v="0"/>
    <n v="1"/>
    <n v="100"/>
    <n v="4"/>
    <s v="Southwest"/>
    <x v="3"/>
    <x v="1"/>
    <s v="SO595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n v="20.407600000000002"/>
  </r>
  <r>
    <n v="480"/>
    <x v="16"/>
    <x v="1"/>
    <x v="1"/>
    <n v="4"/>
    <x v="1"/>
    <n v="20130605"/>
    <d v="2013-06-05T00:00:00"/>
    <x v="2"/>
    <x v="4"/>
    <n v="6"/>
    <x v="6"/>
    <s v="Wednesday"/>
    <n v="4"/>
    <n v="20130617"/>
    <n v="20130612"/>
    <n v="24992"/>
    <x v="14488"/>
    <s v="M"/>
    <x v="0"/>
    <n v="1"/>
    <n v="100"/>
    <n v="4"/>
    <s v="Southwest"/>
    <x v="3"/>
    <x v="1"/>
    <s v="SO59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n v="1.4335"/>
  </r>
  <r>
    <n v="484"/>
    <x v="94"/>
    <x v="15"/>
    <x v="15"/>
    <n v="4"/>
    <x v="1"/>
    <n v="20130605"/>
    <d v="2013-06-05T00:00:00"/>
    <x v="2"/>
    <x v="4"/>
    <n v="6"/>
    <x v="6"/>
    <s v="Wednesday"/>
    <n v="4"/>
    <n v="20130617"/>
    <n v="20130612"/>
    <n v="24992"/>
    <x v="14488"/>
    <s v="M"/>
    <x v="0"/>
    <n v="1"/>
    <n v="100"/>
    <n v="4"/>
    <s v="Southwest"/>
    <x v="3"/>
    <x v="1"/>
    <s v="SO595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n v="4.9767000000000001"/>
  </r>
  <r>
    <n v="535"/>
    <x v="101"/>
    <x v="1"/>
    <x v="1"/>
    <n v="4"/>
    <x v="1"/>
    <n v="20130605"/>
    <d v="2013-06-05T00:00:00"/>
    <x v="2"/>
    <x v="4"/>
    <n v="6"/>
    <x v="6"/>
    <s v="Wednesday"/>
    <n v="4"/>
    <n v="20130617"/>
    <n v="20130612"/>
    <n v="26171"/>
    <x v="14489"/>
    <s v="M"/>
    <x v="1"/>
    <n v="1"/>
    <n v="100"/>
    <n v="4"/>
    <s v="Southwest"/>
    <x v="3"/>
    <x v="1"/>
    <s v="SO595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n v="15.643699999999999"/>
  </r>
  <r>
    <n v="480"/>
    <x v="16"/>
    <x v="1"/>
    <x v="1"/>
    <n v="4"/>
    <x v="1"/>
    <n v="20130605"/>
    <d v="2013-06-05T00:00:00"/>
    <x v="2"/>
    <x v="4"/>
    <n v="6"/>
    <x v="6"/>
    <s v="Wednesday"/>
    <n v="4"/>
    <n v="20130617"/>
    <n v="20130612"/>
    <n v="26171"/>
    <x v="14489"/>
    <s v="M"/>
    <x v="1"/>
    <n v="1"/>
    <n v="100"/>
    <n v="4"/>
    <s v="Southwest"/>
    <x v="3"/>
    <x v="1"/>
    <s v="SO59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n v="1.4335"/>
  </r>
  <r>
    <n v="536"/>
    <x v="56"/>
    <x v="1"/>
    <x v="1"/>
    <n v="4"/>
    <x v="1"/>
    <n v="20130605"/>
    <d v="2013-06-05T00:00:00"/>
    <x v="2"/>
    <x v="4"/>
    <n v="6"/>
    <x v="6"/>
    <s v="Wednesday"/>
    <n v="4"/>
    <n v="20130617"/>
    <n v="20130612"/>
    <n v="22777"/>
    <x v="14490"/>
    <s v="M"/>
    <x v="1"/>
    <n v="1"/>
    <n v="100"/>
    <n v="1"/>
    <s v="Northwest"/>
    <x v="3"/>
    <x v="1"/>
    <s v="SO59515"/>
    <n v="1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n v="18.773699999999998"/>
  </r>
  <r>
    <n v="528"/>
    <x v="44"/>
    <x v="1"/>
    <x v="1"/>
    <n v="4"/>
    <x v="1"/>
    <n v="20130605"/>
    <d v="2013-06-05T00:00:00"/>
    <x v="2"/>
    <x v="4"/>
    <n v="6"/>
    <x v="6"/>
    <s v="Wednesday"/>
    <n v="4"/>
    <n v="20130617"/>
    <n v="20130612"/>
    <n v="22777"/>
    <x v="14490"/>
    <s v="M"/>
    <x v="1"/>
    <n v="1"/>
    <n v="100"/>
    <n v="1"/>
    <s v="Northwest"/>
    <x v="3"/>
    <x v="1"/>
    <s v="SO59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86"/>
    <x v="61"/>
    <x v="13"/>
    <x v="13"/>
    <n v="4"/>
    <x v="1"/>
    <n v="20130605"/>
    <d v="2013-06-05T00:00:00"/>
    <x v="2"/>
    <x v="4"/>
    <n v="6"/>
    <x v="6"/>
    <s v="Wednesday"/>
    <n v="4"/>
    <n v="20130617"/>
    <n v="20130612"/>
    <n v="22777"/>
    <x v="14490"/>
    <s v="M"/>
    <x v="1"/>
    <n v="1"/>
    <n v="100"/>
    <n v="1"/>
    <s v="Northwest"/>
    <x v="3"/>
    <x v="1"/>
    <s v="SO59515"/>
    <n v="3"/>
    <n v="1"/>
    <n v="1"/>
    <n v="159"/>
    <n v="159"/>
    <n v="0"/>
    <n v="0"/>
    <n v="59.466000000000001"/>
    <n v="59.466000000000001"/>
    <n v="159"/>
    <n v="12.72"/>
    <n v="3.9750000000000001"/>
    <m/>
    <m/>
    <n v="41430"/>
    <n v="41442"/>
    <n v="41437"/>
    <n v="99.533999999999992"/>
  </r>
  <r>
    <n v="529"/>
    <x v="8"/>
    <x v="1"/>
    <x v="1"/>
    <n v="4"/>
    <x v="1"/>
    <n v="20130605"/>
    <d v="2013-06-05T00:00:00"/>
    <x v="2"/>
    <x v="4"/>
    <n v="6"/>
    <x v="6"/>
    <s v="Wednesday"/>
    <n v="4"/>
    <n v="20130617"/>
    <n v="20130612"/>
    <n v="14661"/>
    <x v="12433"/>
    <s v="M"/>
    <x v="0"/>
    <n v="1"/>
    <n v="19"/>
    <n v="6"/>
    <s v="Canada"/>
    <x v="5"/>
    <x v="1"/>
    <s v="SO59516"/>
    <n v="1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540"/>
    <x v="6"/>
    <x v="1"/>
    <x v="1"/>
    <n v="4"/>
    <x v="1"/>
    <n v="20130605"/>
    <d v="2013-06-05T00:00:00"/>
    <x v="2"/>
    <x v="4"/>
    <n v="6"/>
    <x v="6"/>
    <s v="Wednesday"/>
    <n v="4"/>
    <n v="20130617"/>
    <n v="20130612"/>
    <n v="14661"/>
    <x v="12433"/>
    <s v="M"/>
    <x v="0"/>
    <n v="1"/>
    <n v="19"/>
    <n v="6"/>
    <s v="Canada"/>
    <x v="5"/>
    <x v="1"/>
    <s v="SO5951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n v="20.407600000000002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14661"/>
    <x v="12433"/>
    <s v="M"/>
    <x v="0"/>
    <n v="1"/>
    <n v="19"/>
    <n v="6"/>
    <s v="Canada"/>
    <x v="5"/>
    <x v="1"/>
    <s v="SO59516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67"/>
    <x v="53"/>
    <x v="11"/>
    <x v="11"/>
    <n v="3"/>
    <x v="2"/>
    <n v="20130605"/>
    <d v="2013-06-05T00:00:00"/>
    <x v="2"/>
    <x v="4"/>
    <n v="6"/>
    <x v="6"/>
    <s v="Wednesday"/>
    <n v="4"/>
    <n v="20130617"/>
    <n v="20130612"/>
    <n v="14661"/>
    <x v="12433"/>
    <s v="M"/>
    <x v="0"/>
    <n v="1"/>
    <n v="19"/>
    <n v="6"/>
    <s v="Canada"/>
    <x v="5"/>
    <x v="1"/>
    <s v="SO59516"/>
    <n v="4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478"/>
    <x v="11"/>
    <x v="5"/>
    <x v="5"/>
    <n v="4"/>
    <x v="1"/>
    <n v="20130605"/>
    <d v="2013-06-05T00:00:00"/>
    <x v="2"/>
    <x v="4"/>
    <n v="6"/>
    <x v="6"/>
    <s v="Wednesday"/>
    <n v="4"/>
    <n v="20130617"/>
    <n v="20130612"/>
    <n v="17337"/>
    <x v="9095"/>
    <s v="S"/>
    <x v="1"/>
    <n v="1"/>
    <n v="19"/>
    <n v="6"/>
    <s v="Canada"/>
    <x v="5"/>
    <x v="1"/>
    <s v="SO59517"/>
    <n v="1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17337"/>
    <x v="9095"/>
    <s v="S"/>
    <x v="1"/>
    <n v="1"/>
    <n v="19"/>
    <n v="6"/>
    <s v="Canada"/>
    <x v="5"/>
    <x v="1"/>
    <s v="SO59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28"/>
    <x v="44"/>
    <x v="1"/>
    <x v="1"/>
    <n v="4"/>
    <x v="1"/>
    <n v="20130605"/>
    <d v="2013-06-05T00:00:00"/>
    <x v="2"/>
    <x v="4"/>
    <n v="6"/>
    <x v="6"/>
    <s v="Wednesday"/>
    <n v="4"/>
    <n v="20130617"/>
    <n v="20130612"/>
    <n v="19147"/>
    <x v="10329"/>
    <s v="M"/>
    <x v="1"/>
    <n v="1"/>
    <n v="19"/>
    <n v="6"/>
    <s v="Canada"/>
    <x v="5"/>
    <x v="1"/>
    <s v="SO59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36"/>
    <x v="56"/>
    <x v="1"/>
    <x v="1"/>
    <n v="4"/>
    <x v="1"/>
    <n v="20130605"/>
    <d v="2013-06-05T00:00:00"/>
    <x v="2"/>
    <x v="4"/>
    <n v="6"/>
    <x v="6"/>
    <s v="Wednesday"/>
    <n v="4"/>
    <n v="20130617"/>
    <n v="20130612"/>
    <n v="19147"/>
    <x v="10329"/>
    <s v="M"/>
    <x v="1"/>
    <n v="1"/>
    <n v="19"/>
    <n v="6"/>
    <s v="Canada"/>
    <x v="5"/>
    <x v="1"/>
    <s v="SO59518"/>
    <n v="2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n v="18.773699999999998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19147"/>
    <x v="10329"/>
    <s v="M"/>
    <x v="1"/>
    <n v="1"/>
    <n v="19"/>
    <n v="6"/>
    <s v="Canada"/>
    <x v="5"/>
    <x v="1"/>
    <s v="SO59518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67"/>
    <x v="53"/>
    <x v="11"/>
    <x v="11"/>
    <n v="3"/>
    <x v="2"/>
    <n v="20130605"/>
    <d v="2013-06-05T00:00:00"/>
    <x v="2"/>
    <x v="4"/>
    <n v="6"/>
    <x v="6"/>
    <s v="Wednesday"/>
    <n v="4"/>
    <n v="20130617"/>
    <n v="20130612"/>
    <n v="19147"/>
    <x v="10329"/>
    <s v="M"/>
    <x v="1"/>
    <n v="2"/>
    <n v="19"/>
    <n v="6"/>
    <s v="Canada"/>
    <x v="5"/>
    <x v="1"/>
    <s v="SO59518"/>
    <n v="4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528"/>
    <x v="44"/>
    <x v="1"/>
    <x v="1"/>
    <n v="4"/>
    <x v="1"/>
    <n v="20130605"/>
    <d v="2013-06-05T00:00:00"/>
    <x v="2"/>
    <x v="4"/>
    <n v="6"/>
    <x v="6"/>
    <s v="Wednesday"/>
    <n v="4"/>
    <n v="20130617"/>
    <n v="20130612"/>
    <n v="22162"/>
    <x v="14491"/>
    <s v="M"/>
    <x v="1"/>
    <n v="1"/>
    <n v="100"/>
    <n v="4"/>
    <s v="Southwest"/>
    <x v="3"/>
    <x v="1"/>
    <s v="SO59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36"/>
    <x v="56"/>
    <x v="1"/>
    <x v="1"/>
    <n v="4"/>
    <x v="1"/>
    <n v="20130605"/>
    <d v="2013-06-05T00:00:00"/>
    <x v="2"/>
    <x v="4"/>
    <n v="6"/>
    <x v="6"/>
    <s v="Wednesday"/>
    <n v="4"/>
    <n v="20130617"/>
    <n v="20130612"/>
    <n v="22162"/>
    <x v="14491"/>
    <s v="M"/>
    <x v="1"/>
    <n v="1"/>
    <n v="100"/>
    <n v="4"/>
    <s v="Southwest"/>
    <x v="3"/>
    <x v="1"/>
    <s v="SO59519"/>
    <n v="2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n v="18.773699999999998"/>
  </r>
  <r>
    <n v="217"/>
    <x v="36"/>
    <x v="9"/>
    <x v="9"/>
    <n v="4"/>
    <x v="1"/>
    <n v="20130605"/>
    <d v="2013-06-05T00:00:00"/>
    <x v="2"/>
    <x v="4"/>
    <n v="6"/>
    <x v="6"/>
    <s v="Wednesday"/>
    <n v="4"/>
    <n v="20130617"/>
    <n v="20130612"/>
    <n v="22162"/>
    <x v="14491"/>
    <s v="M"/>
    <x v="1"/>
    <n v="1"/>
    <n v="100"/>
    <n v="4"/>
    <s v="Southwest"/>
    <x v="3"/>
    <x v="1"/>
    <s v="SO59519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78"/>
    <x v="11"/>
    <x v="5"/>
    <x v="5"/>
    <n v="4"/>
    <x v="1"/>
    <n v="20130605"/>
    <d v="2013-06-05T00:00:00"/>
    <x v="2"/>
    <x v="4"/>
    <n v="6"/>
    <x v="6"/>
    <s v="Wednesday"/>
    <n v="4"/>
    <n v="20130617"/>
    <n v="20130612"/>
    <n v="14760"/>
    <x v="7188"/>
    <s v="M"/>
    <x v="1"/>
    <n v="1"/>
    <n v="19"/>
    <n v="6"/>
    <s v="Canada"/>
    <x v="5"/>
    <x v="1"/>
    <s v="SO59520"/>
    <n v="1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78"/>
    <x v="11"/>
    <x v="5"/>
    <x v="5"/>
    <n v="4"/>
    <x v="1"/>
    <n v="20130605"/>
    <d v="2013-06-05T00:00:00"/>
    <x v="2"/>
    <x v="4"/>
    <n v="6"/>
    <x v="6"/>
    <s v="Wednesday"/>
    <n v="4"/>
    <n v="20130617"/>
    <n v="20130612"/>
    <n v="13486"/>
    <x v="11417"/>
    <s v="S"/>
    <x v="0"/>
    <n v="1"/>
    <n v="19"/>
    <n v="6"/>
    <s v="Canada"/>
    <x v="5"/>
    <x v="1"/>
    <s v="SO59521"/>
    <n v="1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87"/>
    <x v="12"/>
    <x v="6"/>
    <x v="6"/>
    <n v="4"/>
    <x v="1"/>
    <n v="20130605"/>
    <d v="2013-06-05T00:00:00"/>
    <x v="2"/>
    <x v="4"/>
    <n v="6"/>
    <x v="6"/>
    <s v="Wednesday"/>
    <n v="4"/>
    <n v="20130617"/>
    <n v="20130612"/>
    <n v="13486"/>
    <x v="11417"/>
    <s v="S"/>
    <x v="0"/>
    <n v="1"/>
    <n v="19"/>
    <n v="6"/>
    <s v="Canada"/>
    <x v="5"/>
    <x v="1"/>
    <s v="SO5952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30"/>
    <n v="41442"/>
    <n v="41437"/>
    <n v="34.423700000000004"/>
  </r>
  <r>
    <n v="474"/>
    <x v="98"/>
    <x v="16"/>
    <x v="16"/>
    <n v="3"/>
    <x v="2"/>
    <n v="20130605"/>
    <d v="2013-06-05T00:00:00"/>
    <x v="2"/>
    <x v="4"/>
    <n v="6"/>
    <x v="6"/>
    <s v="Wednesday"/>
    <n v="4"/>
    <n v="20130617"/>
    <n v="20130612"/>
    <n v="11091"/>
    <x v="6063"/>
    <s v="M"/>
    <x v="1"/>
    <n v="1"/>
    <n v="19"/>
    <n v="6"/>
    <s v="Canada"/>
    <x v="5"/>
    <x v="1"/>
    <s v="SO595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n v="43.813699999999997"/>
  </r>
  <r>
    <n v="474"/>
    <x v="98"/>
    <x v="16"/>
    <x v="16"/>
    <n v="3"/>
    <x v="2"/>
    <n v="20130605"/>
    <d v="2013-06-05T00:00:00"/>
    <x v="2"/>
    <x v="4"/>
    <n v="6"/>
    <x v="6"/>
    <s v="Wednesday"/>
    <n v="4"/>
    <n v="20130617"/>
    <n v="20130612"/>
    <n v="27734"/>
    <x v="14492"/>
    <s v="S"/>
    <x v="1"/>
    <n v="1"/>
    <n v="19"/>
    <n v="6"/>
    <s v="Canada"/>
    <x v="5"/>
    <x v="1"/>
    <s v="SO59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n v="43.813699999999997"/>
  </r>
  <r>
    <n v="237"/>
    <x v="96"/>
    <x v="3"/>
    <x v="3"/>
    <n v="3"/>
    <x v="2"/>
    <n v="20130605"/>
    <d v="2013-06-05T00:00:00"/>
    <x v="2"/>
    <x v="4"/>
    <n v="6"/>
    <x v="6"/>
    <s v="Wednesday"/>
    <n v="4"/>
    <n v="20130617"/>
    <n v="20130612"/>
    <n v="27734"/>
    <x v="14492"/>
    <s v="S"/>
    <x v="1"/>
    <n v="1"/>
    <n v="19"/>
    <n v="6"/>
    <s v="Canada"/>
    <x v="5"/>
    <x v="1"/>
    <s v="SO59523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475"/>
    <x v="104"/>
    <x v="16"/>
    <x v="16"/>
    <n v="3"/>
    <x v="2"/>
    <n v="20130605"/>
    <d v="2013-06-05T00:00:00"/>
    <x v="2"/>
    <x v="4"/>
    <n v="6"/>
    <x v="6"/>
    <s v="Wednesday"/>
    <n v="4"/>
    <n v="20130617"/>
    <n v="20130612"/>
    <n v="18837"/>
    <x v="14493"/>
    <s v="M"/>
    <x v="0"/>
    <n v="1"/>
    <n v="100"/>
    <n v="4"/>
    <s v="Southwest"/>
    <x v="3"/>
    <x v="1"/>
    <s v="SO595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n v="43.813699999999997"/>
  </r>
  <r>
    <n v="467"/>
    <x v="53"/>
    <x v="11"/>
    <x v="11"/>
    <n v="3"/>
    <x v="2"/>
    <n v="20130605"/>
    <d v="2013-06-05T00:00:00"/>
    <x v="2"/>
    <x v="4"/>
    <n v="6"/>
    <x v="6"/>
    <s v="Wednesday"/>
    <n v="4"/>
    <n v="20130617"/>
    <n v="20130612"/>
    <n v="18837"/>
    <x v="14493"/>
    <s v="M"/>
    <x v="0"/>
    <n v="2"/>
    <n v="100"/>
    <n v="4"/>
    <s v="Southwest"/>
    <x v="3"/>
    <x v="1"/>
    <s v="SO59524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23892"/>
    <x v="14494"/>
    <s v="M"/>
    <x v="0"/>
    <n v="1"/>
    <n v="19"/>
    <n v="6"/>
    <s v="Canada"/>
    <x v="5"/>
    <x v="1"/>
    <s v="SO59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23803"/>
    <x v="14495"/>
    <s v="M"/>
    <x v="1"/>
    <n v="1"/>
    <n v="19"/>
    <n v="6"/>
    <s v="Canada"/>
    <x v="5"/>
    <x v="1"/>
    <s v="SO59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71"/>
    <x v="28"/>
    <x v="10"/>
    <x v="10"/>
    <n v="3"/>
    <x v="2"/>
    <n v="20130605"/>
    <d v="2013-06-05T00:00:00"/>
    <x v="2"/>
    <x v="4"/>
    <n v="6"/>
    <x v="6"/>
    <s v="Wednesday"/>
    <n v="4"/>
    <n v="20130617"/>
    <n v="20130612"/>
    <n v="23803"/>
    <x v="14495"/>
    <s v="M"/>
    <x v="1"/>
    <n v="1"/>
    <n v="19"/>
    <n v="6"/>
    <s v="Canada"/>
    <x v="5"/>
    <x v="1"/>
    <s v="SO595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n v="39.751000000000005"/>
  </r>
  <r>
    <n v="528"/>
    <x v="44"/>
    <x v="1"/>
    <x v="1"/>
    <n v="4"/>
    <x v="1"/>
    <n v="20130605"/>
    <d v="2013-06-05T00:00:00"/>
    <x v="2"/>
    <x v="4"/>
    <n v="6"/>
    <x v="6"/>
    <s v="Wednesday"/>
    <n v="4"/>
    <n v="20130617"/>
    <n v="20130612"/>
    <n v="16385"/>
    <x v="14496"/>
    <s v="M"/>
    <x v="1"/>
    <n v="1"/>
    <n v="100"/>
    <n v="4"/>
    <s v="Southwest"/>
    <x v="3"/>
    <x v="1"/>
    <s v="SO59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63"/>
    <x v="49"/>
    <x v="11"/>
    <x v="11"/>
    <n v="3"/>
    <x v="2"/>
    <n v="20130605"/>
    <d v="2013-06-05T00:00:00"/>
    <x v="2"/>
    <x v="4"/>
    <n v="6"/>
    <x v="6"/>
    <s v="Wednesday"/>
    <n v="4"/>
    <n v="20130617"/>
    <n v="20130612"/>
    <n v="16385"/>
    <x v="14496"/>
    <s v="M"/>
    <x v="1"/>
    <n v="1"/>
    <n v="100"/>
    <n v="4"/>
    <s v="Southwest"/>
    <x v="3"/>
    <x v="1"/>
    <s v="SO59527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217"/>
    <x v="36"/>
    <x v="9"/>
    <x v="9"/>
    <n v="4"/>
    <x v="1"/>
    <n v="20130605"/>
    <d v="2013-06-05T00:00:00"/>
    <x v="2"/>
    <x v="4"/>
    <n v="6"/>
    <x v="6"/>
    <s v="Wednesday"/>
    <n v="4"/>
    <n v="20130617"/>
    <n v="20130612"/>
    <n v="16385"/>
    <x v="14496"/>
    <s v="M"/>
    <x v="1"/>
    <n v="1"/>
    <n v="100"/>
    <n v="4"/>
    <s v="Southwest"/>
    <x v="3"/>
    <x v="1"/>
    <s v="SO59527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85"/>
    <x v="14"/>
    <x v="7"/>
    <x v="7"/>
    <n v="4"/>
    <x v="1"/>
    <n v="20130605"/>
    <d v="2013-06-05T00:00:00"/>
    <x v="2"/>
    <x v="4"/>
    <n v="6"/>
    <x v="6"/>
    <s v="Wednesday"/>
    <n v="4"/>
    <n v="20130617"/>
    <n v="20130612"/>
    <n v="13659"/>
    <x v="14497"/>
    <s v="M"/>
    <x v="1"/>
    <n v="1"/>
    <n v="100"/>
    <n v="1"/>
    <s v="Northwest"/>
    <x v="3"/>
    <x v="1"/>
    <s v="SO595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13659"/>
    <x v="14497"/>
    <s v="M"/>
    <x v="1"/>
    <n v="1"/>
    <n v="100"/>
    <n v="1"/>
    <s v="Northwest"/>
    <x v="3"/>
    <x v="1"/>
    <s v="SO59528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81"/>
    <x v="100"/>
    <x v="12"/>
    <x v="12"/>
    <n v="3"/>
    <x v="2"/>
    <n v="20130605"/>
    <d v="2013-06-05T00:00:00"/>
    <x v="2"/>
    <x v="4"/>
    <n v="6"/>
    <x v="6"/>
    <s v="Wednesday"/>
    <n v="4"/>
    <n v="20130617"/>
    <n v="20130612"/>
    <n v="13659"/>
    <x v="14497"/>
    <s v="M"/>
    <x v="1"/>
    <n v="1"/>
    <n v="100"/>
    <n v="1"/>
    <s v="Northwest"/>
    <x v="3"/>
    <x v="1"/>
    <s v="SO595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485"/>
    <x v="14"/>
    <x v="7"/>
    <x v="7"/>
    <n v="4"/>
    <x v="1"/>
    <n v="20130605"/>
    <d v="2013-06-05T00:00:00"/>
    <x v="2"/>
    <x v="4"/>
    <n v="6"/>
    <x v="6"/>
    <s v="Wednesday"/>
    <n v="4"/>
    <n v="20130617"/>
    <n v="20130612"/>
    <n v="18129"/>
    <x v="14498"/>
    <s v="M"/>
    <x v="0"/>
    <n v="1"/>
    <n v="100"/>
    <n v="7"/>
    <s v="France"/>
    <x v="0"/>
    <x v="0"/>
    <s v="SO595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237"/>
    <x v="96"/>
    <x v="3"/>
    <x v="3"/>
    <n v="3"/>
    <x v="2"/>
    <n v="20130605"/>
    <d v="2013-06-05T00:00:00"/>
    <x v="2"/>
    <x v="4"/>
    <n v="6"/>
    <x v="6"/>
    <s v="Wednesday"/>
    <n v="4"/>
    <n v="20130617"/>
    <n v="20130612"/>
    <n v="18129"/>
    <x v="14498"/>
    <s v="M"/>
    <x v="0"/>
    <n v="1"/>
    <n v="100"/>
    <n v="7"/>
    <s v="France"/>
    <x v="0"/>
    <x v="0"/>
    <s v="SO59529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463"/>
    <x v="49"/>
    <x v="11"/>
    <x v="11"/>
    <n v="3"/>
    <x v="2"/>
    <n v="20130605"/>
    <d v="2013-06-05T00:00:00"/>
    <x v="2"/>
    <x v="4"/>
    <n v="6"/>
    <x v="6"/>
    <s v="Wednesday"/>
    <n v="4"/>
    <n v="20130617"/>
    <n v="20130612"/>
    <n v="18129"/>
    <x v="14498"/>
    <s v="M"/>
    <x v="0"/>
    <n v="1"/>
    <n v="100"/>
    <n v="7"/>
    <s v="France"/>
    <x v="0"/>
    <x v="0"/>
    <s v="SO59529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540"/>
    <x v="6"/>
    <x v="1"/>
    <x v="1"/>
    <n v="4"/>
    <x v="1"/>
    <n v="20130605"/>
    <d v="2013-06-05T00:00:00"/>
    <x v="2"/>
    <x v="4"/>
    <n v="6"/>
    <x v="6"/>
    <s v="Wednesday"/>
    <n v="4"/>
    <n v="20130617"/>
    <n v="20130612"/>
    <n v="13791"/>
    <x v="11119"/>
    <s v="S"/>
    <x v="0"/>
    <n v="1"/>
    <n v="98"/>
    <n v="10"/>
    <s v="United Kingdom"/>
    <x v="1"/>
    <x v="0"/>
    <s v="SO595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n v="20.407600000000002"/>
  </r>
  <r>
    <n v="529"/>
    <x v="8"/>
    <x v="1"/>
    <x v="1"/>
    <n v="4"/>
    <x v="1"/>
    <n v="20130605"/>
    <d v="2013-06-05T00:00:00"/>
    <x v="2"/>
    <x v="4"/>
    <n v="6"/>
    <x v="6"/>
    <s v="Wednesday"/>
    <n v="4"/>
    <n v="20130617"/>
    <n v="20130612"/>
    <n v="13791"/>
    <x v="11119"/>
    <s v="S"/>
    <x v="0"/>
    <n v="1"/>
    <n v="98"/>
    <n v="10"/>
    <s v="United Kingdom"/>
    <x v="1"/>
    <x v="0"/>
    <s v="SO59530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13791"/>
    <x v="11119"/>
    <s v="S"/>
    <x v="0"/>
    <n v="1"/>
    <n v="98"/>
    <n v="10"/>
    <s v="United Kingdom"/>
    <x v="1"/>
    <x v="0"/>
    <s v="SO59530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28"/>
    <x v="44"/>
    <x v="1"/>
    <x v="1"/>
    <n v="4"/>
    <x v="1"/>
    <n v="20130605"/>
    <d v="2013-06-05T00:00:00"/>
    <x v="2"/>
    <x v="4"/>
    <n v="6"/>
    <x v="6"/>
    <s v="Wednesday"/>
    <n v="4"/>
    <n v="20130617"/>
    <n v="20130612"/>
    <n v="12821"/>
    <x v="7198"/>
    <s v="M"/>
    <x v="1"/>
    <n v="1"/>
    <n v="100"/>
    <n v="7"/>
    <s v="France"/>
    <x v="0"/>
    <x v="0"/>
    <s v="SO595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37"/>
    <x v="1"/>
    <x v="1"/>
    <x v="1"/>
    <n v="4"/>
    <x v="1"/>
    <n v="20130605"/>
    <d v="2013-06-05T00:00:00"/>
    <x v="2"/>
    <x v="4"/>
    <n v="6"/>
    <x v="6"/>
    <s v="Wednesday"/>
    <n v="4"/>
    <n v="20130617"/>
    <n v="20130612"/>
    <n v="12821"/>
    <x v="7198"/>
    <s v="M"/>
    <x v="1"/>
    <n v="1"/>
    <n v="100"/>
    <n v="7"/>
    <s v="France"/>
    <x v="0"/>
    <x v="0"/>
    <s v="SO59531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n v="21.91"/>
  </r>
  <r>
    <n v="222"/>
    <x v="24"/>
    <x v="9"/>
    <x v="9"/>
    <n v="4"/>
    <x v="1"/>
    <n v="20130605"/>
    <d v="2013-06-05T00:00:00"/>
    <x v="2"/>
    <x v="4"/>
    <n v="6"/>
    <x v="6"/>
    <s v="Wednesday"/>
    <n v="4"/>
    <n v="20130617"/>
    <n v="20130612"/>
    <n v="12821"/>
    <x v="7198"/>
    <s v="M"/>
    <x v="1"/>
    <n v="1"/>
    <n v="100"/>
    <n v="7"/>
    <s v="France"/>
    <x v="0"/>
    <x v="0"/>
    <s v="SO59531"/>
    <n v="3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38"/>
    <x v="26"/>
    <x v="1"/>
    <x v="1"/>
    <n v="4"/>
    <x v="1"/>
    <n v="20130605"/>
    <d v="2013-06-05T00:00:00"/>
    <x v="2"/>
    <x v="4"/>
    <n v="6"/>
    <x v="6"/>
    <s v="Wednesday"/>
    <n v="4"/>
    <n v="20130617"/>
    <n v="20130612"/>
    <n v="26821"/>
    <x v="14499"/>
    <s v="M"/>
    <x v="0"/>
    <n v="1"/>
    <n v="100"/>
    <n v="8"/>
    <s v="Germany"/>
    <x v="2"/>
    <x v="0"/>
    <s v="SO595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n v="13.452699999999998"/>
  </r>
  <r>
    <n v="529"/>
    <x v="8"/>
    <x v="1"/>
    <x v="1"/>
    <n v="4"/>
    <x v="1"/>
    <n v="20130605"/>
    <d v="2013-06-05T00:00:00"/>
    <x v="2"/>
    <x v="4"/>
    <n v="6"/>
    <x v="6"/>
    <s v="Wednesday"/>
    <n v="4"/>
    <n v="20130617"/>
    <n v="20130612"/>
    <n v="26821"/>
    <x v="14499"/>
    <s v="M"/>
    <x v="0"/>
    <n v="1"/>
    <n v="100"/>
    <n v="8"/>
    <s v="Germany"/>
    <x v="2"/>
    <x v="0"/>
    <s v="SO59532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480"/>
    <x v="16"/>
    <x v="1"/>
    <x v="1"/>
    <n v="4"/>
    <x v="1"/>
    <n v="20130605"/>
    <d v="2013-06-05T00:00:00"/>
    <x v="2"/>
    <x v="4"/>
    <n v="6"/>
    <x v="6"/>
    <s v="Wednesday"/>
    <n v="4"/>
    <n v="20130617"/>
    <n v="20130612"/>
    <n v="26821"/>
    <x v="14499"/>
    <s v="M"/>
    <x v="0"/>
    <n v="1"/>
    <n v="100"/>
    <n v="8"/>
    <s v="Germany"/>
    <x v="2"/>
    <x v="0"/>
    <s v="SO595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n v="1.4335"/>
  </r>
  <r>
    <n v="538"/>
    <x v="26"/>
    <x v="1"/>
    <x v="1"/>
    <n v="4"/>
    <x v="1"/>
    <n v="20130605"/>
    <d v="2013-06-05T00:00:00"/>
    <x v="2"/>
    <x v="4"/>
    <n v="6"/>
    <x v="6"/>
    <s v="Wednesday"/>
    <n v="4"/>
    <n v="20130617"/>
    <n v="20130612"/>
    <n v="21132"/>
    <x v="14500"/>
    <s v="S"/>
    <x v="1"/>
    <n v="1"/>
    <n v="100"/>
    <n v="7"/>
    <s v="France"/>
    <x v="0"/>
    <x v="0"/>
    <s v="SO595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n v="13.452699999999998"/>
  </r>
  <r>
    <n v="530"/>
    <x v="47"/>
    <x v="1"/>
    <x v="1"/>
    <n v="4"/>
    <x v="1"/>
    <n v="20130605"/>
    <d v="2013-06-05T00:00:00"/>
    <x v="2"/>
    <x v="4"/>
    <n v="6"/>
    <x v="6"/>
    <s v="Wednesday"/>
    <n v="4"/>
    <n v="20130617"/>
    <n v="20130612"/>
    <n v="23441"/>
    <x v="14501"/>
    <s v="S"/>
    <x v="1"/>
    <n v="1"/>
    <n v="100"/>
    <n v="7"/>
    <s v="France"/>
    <x v="0"/>
    <x v="0"/>
    <s v="SO59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41"/>
    <x v="48"/>
    <x v="1"/>
    <x v="1"/>
    <n v="4"/>
    <x v="1"/>
    <n v="20130605"/>
    <d v="2013-06-05T00:00:00"/>
    <x v="2"/>
    <x v="4"/>
    <n v="6"/>
    <x v="6"/>
    <s v="Wednesday"/>
    <n v="4"/>
    <n v="20130617"/>
    <n v="20130612"/>
    <n v="23441"/>
    <x v="14501"/>
    <s v="S"/>
    <x v="1"/>
    <n v="1"/>
    <n v="100"/>
    <n v="7"/>
    <s v="France"/>
    <x v="0"/>
    <x v="0"/>
    <s v="SO59534"/>
    <n v="2"/>
    <n v="1"/>
    <n v="1"/>
    <n v="28.99"/>
    <n v="28.99"/>
    <n v="0"/>
    <n v="0"/>
    <n v="10.8423"/>
    <n v="10.8423"/>
    <n v="28.99"/>
    <n v="2.3191999999999999"/>
    <n v="0.7248"/>
    <m/>
    <m/>
    <n v="41430"/>
    <n v="41442"/>
    <n v="41437"/>
    <n v="18.1477"/>
  </r>
  <r>
    <n v="487"/>
    <x v="12"/>
    <x v="6"/>
    <x v="6"/>
    <n v="4"/>
    <x v="1"/>
    <n v="20130605"/>
    <d v="2013-06-05T00:00:00"/>
    <x v="2"/>
    <x v="4"/>
    <n v="6"/>
    <x v="6"/>
    <s v="Wednesday"/>
    <n v="4"/>
    <n v="20130617"/>
    <n v="20130612"/>
    <n v="23441"/>
    <x v="14501"/>
    <s v="S"/>
    <x v="1"/>
    <n v="1"/>
    <n v="100"/>
    <n v="7"/>
    <s v="France"/>
    <x v="0"/>
    <x v="0"/>
    <s v="SO5953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30"/>
    <n v="41442"/>
    <n v="41437"/>
    <n v="34.423700000000004"/>
  </r>
  <r>
    <n v="530"/>
    <x v="47"/>
    <x v="1"/>
    <x v="1"/>
    <n v="4"/>
    <x v="1"/>
    <n v="20130605"/>
    <d v="2013-06-05T00:00:00"/>
    <x v="2"/>
    <x v="4"/>
    <n v="6"/>
    <x v="6"/>
    <s v="Wednesday"/>
    <n v="4"/>
    <n v="20130617"/>
    <n v="20130612"/>
    <n v="17226"/>
    <x v="14502"/>
    <s v="M"/>
    <x v="1"/>
    <n v="1"/>
    <n v="98"/>
    <n v="10"/>
    <s v="United Kingdom"/>
    <x v="1"/>
    <x v="0"/>
    <s v="SO59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222"/>
    <x v="24"/>
    <x v="9"/>
    <x v="9"/>
    <n v="4"/>
    <x v="1"/>
    <n v="20130605"/>
    <d v="2013-06-05T00:00:00"/>
    <x v="2"/>
    <x v="4"/>
    <n v="6"/>
    <x v="6"/>
    <s v="Wednesday"/>
    <n v="4"/>
    <n v="20130617"/>
    <n v="20130612"/>
    <n v="17226"/>
    <x v="14502"/>
    <s v="M"/>
    <x v="1"/>
    <n v="1"/>
    <n v="98"/>
    <n v="10"/>
    <s v="United Kingdom"/>
    <x v="1"/>
    <x v="0"/>
    <s v="SO59535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37"/>
    <x v="1"/>
    <x v="1"/>
    <x v="1"/>
    <n v="4"/>
    <x v="1"/>
    <n v="20130605"/>
    <d v="2013-06-05T00:00:00"/>
    <x v="2"/>
    <x v="4"/>
    <n v="6"/>
    <x v="6"/>
    <s v="Wednesday"/>
    <n v="4"/>
    <n v="20130617"/>
    <n v="20130612"/>
    <n v="11165"/>
    <x v="14503"/>
    <s v="M"/>
    <x v="0"/>
    <n v="1"/>
    <n v="100"/>
    <n v="4"/>
    <s v="Southwest"/>
    <x v="3"/>
    <x v="1"/>
    <s v="SO59536"/>
    <n v="1"/>
    <n v="1"/>
    <n v="1"/>
    <n v="35"/>
    <n v="35"/>
    <n v="0"/>
    <n v="0"/>
    <n v="13.09"/>
    <n v="13.09"/>
    <n v="35"/>
    <n v="2.8"/>
    <n v="0.875"/>
    <m/>
    <m/>
    <n v="41430"/>
    <n v="41442"/>
    <n v="41437"/>
    <n v="21.91"/>
  </r>
  <r>
    <n v="537"/>
    <x v="1"/>
    <x v="1"/>
    <x v="1"/>
    <n v="4"/>
    <x v="1"/>
    <n v="20130605"/>
    <d v="2013-06-05T00:00:00"/>
    <x v="2"/>
    <x v="4"/>
    <n v="6"/>
    <x v="6"/>
    <s v="Wednesday"/>
    <n v="4"/>
    <n v="20130617"/>
    <n v="20130612"/>
    <n v="12115"/>
    <x v="13906"/>
    <s v="S"/>
    <x v="0"/>
    <n v="1"/>
    <n v="100"/>
    <n v="1"/>
    <s v="Northwest"/>
    <x v="3"/>
    <x v="1"/>
    <s v="SO59537"/>
    <n v="1"/>
    <n v="1"/>
    <n v="1"/>
    <n v="35"/>
    <n v="35"/>
    <n v="0"/>
    <n v="0"/>
    <n v="13.09"/>
    <n v="13.09"/>
    <n v="35"/>
    <n v="2.8"/>
    <n v="0.875"/>
    <m/>
    <m/>
    <n v="41430"/>
    <n v="41442"/>
    <n v="41437"/>
    <n v="21.91"/>
  </r>
  <r>
    <n v="528"/>
    <x v="44"/>
    <x v="1"/>
    <x v="1"/>
    <n v="4"/>
    <x v="1"/>
    <n v="20130605"/>
    <d v="2013-06-05T00:00:00"/>
    <x v="2"/>
    <x v="4"/>
    <n v="6"/>
    <x v="6"/>
    <s v="Wednesday"/>
    <n v="4"/>
    <n v="20130617"/>
    <n v="20130612"/>
    <n v="12115"/>
    <x v="13906"/>
    <s v="S"/>
    <x v="0"/>
    <n v="1"/>
    <n v="100"/>
    <n v="1"/>
    <s v="Northwest"/>
    <x v="3"/>
    <x v="1"/>
    <s v="SO59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85"/>
    <x v="14"/>
    <x v="7"/>
    <x v="7"/>
    <n v="4"/>
    <x v="1"/>
    <n v="20130605"/>
    <d v="2013-06-05T00:00:00"/>
    <x v="2"/>
    <x v="4"/>
    <n v="6"/>
    <x v="6"/>
    <s v="Wednesday"/>
    <n v="4"/>
    <n v="20130617"/>
    <n v="20130612"/>
    <n v="13169"/>
    <x v="9748"/>
    <s v="S"/>
    <x v="1"/>
    <n v="1"/>
    <n v="100"/>
    <n v="1"/>
    <s v="Northwest"/>
    <x v="3"/>
    <x v="1"/>
    <s v="SO595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234"/>
    <x v="57"/>
    <x v="3"/>
    <x v="3"/>
    <n v="3"/>
    <x v="2"/>
    <n v="20130605"/>
    <d v="2013-06-05T00:00:00"/>
    <x v="2"/>
    <x v="4"/>
    <n v="6"/>
    <x v="6"/>
    <s v="Wednesday"/>
    <n v="4"/>
    <n v="20130617"/>
    <n v="20130612"/>
    <n v="13169"/>
    <x v="9748"/>
    <s v="S"/>
    <x v="1"/>
    <n v="1"/>
    <n v="100"/>
    <n v="1"/>
    <s v="Northwest"/>
    <x v="3"/>
    <x v="1"/>
    <s v="SO59538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485"/>
    <x v="14"/>
    <x v="7"/>
    <x v="7"/>
    <n v="4"/>
    <x v="1"/>
    <n v="20130605"/>
    <d v="2013-06-05T00:00:00"/>
    <x v="2"/>
    <x v="4"/>
    <n v="6"/>
    <x v="6"/>
    <s v="Wednesday"/>
    <n v="4"/>
    <n v="20130617"/>
    <n v="20130612"/>
    <n v="13347"/>
    <x v="14504"/>
    <s v="M"/>
    <x v="0"/>
    <n v="1"/>
    <n v="100"/>
    <n v="4"/>
    <s v="Southwest"/>
    <x v="3"/>
    <x v="1"/>
    <s v="SO59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30"/>
    <n v="41442"/>
    <n v="41437"/>
    <n v="13.759500000000001"/>
  </r>
  <r>
    <n v="234"/>
    <x v="57"/>
    <x v="3"/>
    <x v="3"/>
    <n v="3"/>
    <x v="2"/>
    <n v="20130605"/>
    <d v="2013-06-05T00:00:00"/>
    <x v="2"/>
    <x v="4"/>
    <n v="6"/>
    <x v="6"/>
    <s v="Wednesday"/>
    <n v="4"/>
    <n v="20130617"/>
    <n v="20130612"/>
    <n v="13347"/>
    <x v="14504"/>
    <s v="M"/>
    <x v="0"/>
    <n v="1"/>
    <n v="100"/>
    <n v="4"/>
    <s v="Southwest"/>
    <x v="3"/>
    <x v="1"/>
    <s v="SO59539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380"/>
    <x v="5"/>
    <x v="2"/>
    <x v="2"/>
    <n v="1"/>
    <x v="0"/>
    <n v="20130605"/>
    <d v="2013-06-05T00:00:00"/>
    <x v="2"/>
    <x v="4"/>
    <n v="6"/>
    <x v="6"/>
    <s v="Wednesday"/>
    <n v="4"/>
    <n v="20130617"/>
    <n v="20130612"/>
    <n v="20465"/>
    <x v="14505"/>
    <s v="M"/>
    <x v="0"/>
    <n v="1"/>
    <n v="100"/>
    <n v="4"/>
    <s v="Southwest"/>
    <x v="3"/>
    <x v="1"/>
    <s v="SO5954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n v="888.40210000000002"/>
  </r>
  <r>
    <n v="529"/>
    <x v="8"/>
    <x v="1"/>
    <x v="1"/>
    <n v="4"/>
    <x v="1"/>
    <n v="20130605"/>
    <d v="2013-06-05T00:00:00"/>
    <x v="2"/>
    <x v="4"/>
    <n v="6"/>
    <x v="6"/>
    <s v="Wednesday"/>
    <n v="4"/>
    <n v="20130617"/>
    <n v="20130612"/>
    <n v="20465"/>
    <x v="14505"/>
    <s v="M"/>
    <x v="0"/>
    <n v="1"/>
    <n v="100"/>
    <n v="4"/>
    <s v="Southwest"/>
    <x v="3"/>
    <x v="1"/>
    <s v="SO59540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540"/>
    <x v="6"/>
    <x v="1"/>
    <x v="1"/>
    <n v="4"/>
    <x v="1"/>
    <n v="20130605"/>
    <d v="2013-06-05T00:00:00"/>
    <x v="2"/>
    <x v="4"/>
    <n v="6"/>
    <x v="6"/>
    <s v="Wednesday"/>
    <n v="4"/>
    <n v="20130617"/>
    <n v="20130612"/>
    <n v="20465"/>
    <x v="14505"/>
    <s v="M"/>
    <x v="0"/>
    <n v="1"/>
    <n v="100"/>
    <n v="4"/>
    <s v="Southwest"/>
    <x v="3"/>
    <x v="1"/>
    <s v="SO5954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n v="20.407600000000002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20465"/>
    <x v="14505"/>
    <s v="M"/>
    <x v="0"/>
    <n v="1"/>
    <n v="100"/>
    <n v="4"/>
    <s v="Southwest"/>
    <x v="3"/>
    <x v="1"/>
    <s v="SO59540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82"/>
    <x v="115"/>
    <x v="2"/>
    <x v="2"/>
    <n v="1"/>
    <x v="0"/>
    <n v="20130605"/>
    <d v="2013-06-05T00:00:00"/>
    <x v="2"/>
    <x v="4"/>
    <n v="6"/>
    <x v="6"/>
    <s v="Wednesday"/>
    <n v="4"/>
    <n v="20130617"/>
    <n v="20130612"/>
    <n v="17159"/>
    <x v="14506"/>
    <s v="S"/>
    <x v="0"/>
    <n v="1"/>
    <n v="100"/>
    <n v="1"/>
    <s v="Northwest"/>
    <x v="3"/>
    <x v="1"/>
    <s v="SO595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17159"/>
    <x v="14506"/>
    <s v="S"/>
    <x v="0"/>
    <n v="1"/>
    <n v="100"/>
    <n v="1"/>
    <s v="Northwest"/>
    <x v="3"/>
    <x v="1"/>
    <s v="SO59541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87"/>
    <x v="111"/>
    <x v="0"/>
    <x v="0"/>
    <n v="1"/>
    <x v="0"/>
    <n v="20130605"/>
    <d v="2013-06-05T00:00:00"/>
    <x v="2"/>
    <x v="4"/>
    <n v="6"/>
    <x v="6"/>
    <s v="Wednesday"/>
    <n v="4"/>
    <n v="20130617"/>
    <n v="20130612"/>
    <n v="14418"/>
    <x v="984"/>
    <s v="M"/>
    <x v="0"/>
    <n v="1"/>
    <n v="100"/>
    <n v="1"/>
    <s v="Northwest"/>
    <x v="3"/>
    <x v="1"/>
    <s v="SO595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n v="349.71160000000003"/>
  </r>
  <r>
    <n v="486"/>
    <x v="61"/>
    <x v="13"/>
    <x v="13"/>
    <n v="4"/>
    <x v="1"/>
    <n v="20130605"/>
    <d v="2013-06-05T00:00:00"/>
    <x v="2"/>
    <x v="4"/>
    <n v="6"/>
    <x v="6"/>
    <s v="Wednesday"/>
    <n v="4"/>
    <n v="20130617"/>
    <n v="20130612"/>
    <n v="14418"/>
    <x v="984"/>
    <s v="M"/>
    <x v="0"/>
    <n v="1"/>
    <n v="100"/>
    <n v="1"/>
    <s v="Northwest"/>
    <x v="3"/>
    <x v="1"/>
    <s v="SO59542"/>
    <n v="2"/>
    <n v="1"/>
    <n v="1"/>
    <n v="159"/>
    <n v="159"/>
    <n v="0"/>
    <n v="0"/>
    <n v="59.466000000000001"/>
    <n v="59.466000000000001"/>
    <n v="159"/>
    <n v="12.72"/>
    <n v="3.9750000000000001"/>
    <m/>
    <m/>
    <n v="41430"/>
    <n v="41442"/>
    <n v="41437"/>
    <n v="99.533999999999992"/>
  </r>
  <r>
    <n v="589"/>
    <x v="110"/>
    <x v="0"/>
    <x v="0"/>
    <n v="1"/>
    <x v="0"/>
    <n v="20130605"/>
    <d v="2013-06-05T00:00:00"/>
    <x v="2"/>
    <x v="4"/>
    <n v="6"/>
    <x v="6"/>
    <s v="Wednesday"/>
    <n v="4"/>
    <n v="20130617"/>
    <n v="20130612"/>
    <n v="12766"/>
    <x v="3328"/>
    <s v="M"/>
    <x v="0"/>
    <n v="1"/>
    <n v="100"/>
    <n v="1"/>
    <s v="Northwest"/>
    <x v="3"/>
    <x v="1"/>
    <s v="SO595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n v="349.71160000000003"/>
  </r>
  <r>
    <n v="528"/>
    <x v="44"/>
    <x v="1"/>
    <x v="1"/>
    <n v="4"/>
    <x v="1"/>
    <n v="20130605"/>
    <d v="2013-06-05T00:00:00"/>
    <x v="2"/>
    <x v="4"/>
    <n v="6"/>
    <x v="6"/>
    <s v="Wednesday"/>
    <n v="4"/>
    <n v="20130617"/>
    <n v="20130612"/>
    <n v="12766"/>
    <x v="3328"/>
    <s v="M"/>
    <x v="0"/>
    <n v="1"/>
    <n v="100"/>
    <n v="1"/>
    <s v="Northwest"/>
    <x v="3"/>
    <x v="1"/>
    <s v="SO595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36"/>
    <x v="56"/>
    <x v="1"/>
    <x v="1"/>
    <n v="4"/>
    <x v="1"/>
    <n v="20130605"/>
    <d v="2013-06-05T00:00:00"/>
    <x v="2"/>
    <x v="4"/>
    <n v="6"/>
    <x v="6"/>
    <s v="Wednesday"/>
    <n v="4"/>
    <n v="20130617"/>
    <n v="20130612"/>
    <n v="12766"/>
    <x v="3328"/>
    <s v="M"/>
    <x v="0"/>
    <n v="1"/>
    <n v="100"/>
    <n v="1"/>
    <s v="Northwest"/>
    <x v="3"/>
    <x v="1"/>
    <s v="SO59543"/>
    <n v="3"/>
    <n v="1"/>
    <n v="1"/>
    <n v="29.99"/>
    <n v="29.99"/>
    <n v="0"/>
    <n v="0"/>
    <n v="11.2163"/>
    <n v="11.2163"/>
    <n v="29.99"/>
    <n v="2.3992"/>
    <n v="0.74980000000000002"/>
    <m/>
    <m/>
    <n v="41430"/>
    <n v="41442"/>
    <n v="41437"/>
    <n v="18.773699999999998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12766"/>
    <x v="3328"/>
    <s v="M"/>
    <x v="0"/>
    <n v="1"/>
    <n v="100"/>
    <n v="1"/>
    <s v="Northwest"/>
    <x v="3"/>
    <x v="1"/>
    <s v="SO59543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90"/>
    <x v="125"/>
    <x v="0"/>
    <x v="0"/>
    <n v="1"/>
    <x v="0"/>
    <n v="20130605"/>
    <d v="2013-06-05T00:00:00"/>
    <x v="2"/>
    <x v="4"/>
    <n v="6"/>
    <x v="6"/>
    <s v="Wednesday"/>
    <n v="4"/>
    <n v="20130617"/>
    <n v="20130612"/>
    <n v="18924"/>
    <x v="14507"/>
    <s v="S"/>
    <x v="0"/>
    <n v="2"/>
    <n v="100"/>
    <n v="4"/>
    <s v="Southwest"/>
    <x v="3"/>
    <x v="1"/>
    <s v="SO595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30"/>
    <n v="41442"/>
    <n v="41437"/>
    <n v="349.71160000000003"/>
  </r>
  <r>
    <n v="475"/>
    <x v="104"/>
    <x v="16"/>
    <x v="16"/>
    <n v="3"/>
    <x v="2"/>
    <n v="20130605"/>
    <d v="2013-06-05T00:00:00"/>
    <x v="2"/>
    <x v="4"/>
    <n v="6"/>
    <x v="6"/>
    <s v="Wednesday"/>
    <n v="4"/>
    <n v="20130617"/>
    <n v="20130612"/>
    <n v="18924"/>
    <x v="14507"/>
    <s v="S"/>
    <x v="0"/>
    <n v="1"/>
    <n v="100"/>
    <n v="4"/>
    <s v="Southwest"/>
    <x v="3"/>
    <x v="1"/>
    <s v="SO595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30"/>
    <n v="41442"/>
    <n v="41437"/>
    <n v="43.813699999999997"/>
  </r>
  <r>
    <n v="595"/>
    <x v="121"/>
    <x v="0"/>
    <x v="0"/>
    <n v="1"/>
    <x v="0"/>
    <n v="20130605"/>
    <d v="2013-06-05T00:00:00"/>
    <x v="2"/>
    <x v="4"/>
    <n v="6"/>
    <x v="6"/>
    <s v="Wednesday"/>
    <n v="4"/>
    <n v="20130617"/>
    <n v="20130612"/>
    <n v="15902"/>
    <x v="655"/>
    <s v="M"/>
    <x v="1"/>
    <n v="1"/>
    <n v="100"/>
    <n v="1"/>
    <s v="Northwest"/>
    <x v="3"/>
    <x v="1"/>
    <s v="SO5954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30"/>
    <n v="41442"/>
    <n v="41437"/>
    <n v="256.77210000000002"/>
  </r>
  <r>
    <n v="478"/>
    <x v="11"/>
    <x v="5"/>
    <x v="5"/>
    <n v="4"/>
    <x v="1"/>
    <n v="20130605"/>
    <d v="2013-06-05T00:00:00"/>
    <x v="2"/>
    <x v="4"/>
    <n v="6"/>
    <x v="6"/>
    <s v="Wednesday"/>
    <n v="4"/>
    <n v="20130617"/>
    <n v="20130612"/>
    <n v="15902"/>
    <x v="655"/>
    <s v="M"/>
    <x v="1"/>
    <n v="1"/>
    <n v="100"/>
    <n v="1"/>
    <s v="Northwest"/>
    <x v="3"/>
    <x v="1"/>
    <s v="SO59545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15902"/>
    <x v="655"/>
    <s v="M"/>
    <x v="1"/>
    <n v="1"/>
    <n v="100"/>
    <n v="1"/>
    <s v="Northwest"/>
    <x v="3"/>
    <x v="1"/>
    <s v="SO59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15902"/>
    <x v="655"/>
    <s v="M"/>
    <x v="1"/>
    <n v="1"/>
    <n v="100"/>
    <n v="1"/>
    <s v="Northwest"/>
    <x v="3"/>
    <x v="1"/>
    <s v="SO59545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98"/>
    <x v="122"/>
    <x v="0"/>
    <x v="0"/>
    <n v="1"/>
    <x v="0"/>
    <n v="20130605"/>
    <d v="2013-06-05T00:00:00"/>
    <x v="2"/>
    <x v="4"/>
    <n v="6"/>
    <x v="6"/>
    <s v="Wednesday"/>
    <n v="4"/>
    <n v="20130617"/>
    <n v="20130612"/>
    <n v="15903"/>
    <x v="402"/>
    <s v="M"/>
    <x v="0"/>
    <n v="1"/>
    <n v="100"/>
    <n v="4"/>
    <s v="Southwest"/>
    <x v="3"/>
    <x v="1"/>
    <s v="SO59546"/>
    <n v="1"/>
    <n v="1"/>
    <n v="1"/>
    <n v="539.99"/>
    <n v="539.99"/>
    <n v="0"/>
    <n v="0"/>
    <n v="294.5797"/>
    <n v="294.5797"/>
    <n v="539.99"/>
    <n v="43.199199999999998"/>
    <n v="13.4998"/>
    <m/>
    <m/>
    <n v="41430"/>
    <n v="41442"/>
    <n v="41437"/>
    <n v="245.41030000000001"/>
  </r>
  <r>
    <n v="478"/>
    <x v="11"/>
    <x v="5"/>
    <x v="5"/>
    <n v="4"/>
    <x v="1"/>
    <n v="20130605"/>
    <d v="2013-06-05T00:00:00"/>
    <x v="2"/>
    <x v="4"/>
    <n v="6"/>
    <x v="6"/>
    <s v="Wednesday"/>
    <n v="4"/>
    <n v="20130617"/>
    <n v="20130612"/>
    <n v="15903"/>
    <x v="402"/>
    <s v="M"/>
    <x v="0"/>
    <n v="1"/>
    <n v="100"/>
    <n v="4"/>
    <s v="Southwest"/>
    <x v="3"/>
    <x v="1"/>
    <s v="SO59546"/>
    <n v="2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15903"/>
    <x v="402"/>
    <s v="M"/>
    <x v="0"/>
    <n v="1"/>
    <n v="100"/>
    <n v="4"/>
    <s v="Southwest"/>
    <x v="3"/>
    <x v="1"/>
    <s v="SO59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15903"/>
    <x v="402"/>
    <s v="M"/>
    <x v="0"/>
    <n v="1"/>
    <n v="100"/>
    <n v="4"/>
    <s v="Southwest"/>
    <x v="3"/>
    <x v="1"/>
    <s v="SO59546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363"/>
    <x v="15"/>
    <x v="0"/>
    <x v="0"/>
    <n v="1"/>
    <x v="0"/>
    <n v="20130605"/>
    <d v="2013-06-05T00:00:00"/>
    <x v="2"/>
    <x v="4"/>
    <n v="6"/>
    <x v="6"/>
    <s v="Wednesday"/>
    <n v="4"/>
    <n v="20130617"/>
    <n v="20130612"/>
    <n v="15176"/>
    <x v="9451"/>
    <s v="M"/>
    <x v="0"/>
    <n v="1"/>
    <n v="19"/>
    <n v="6"/>
    <s v="Canada"/>
    <x v="5"/>
    <x v="1"/>
    <s v="SO595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30"/>
    <n v="41442"/>
    <n v="41437"/>
    <n v="1043.0086999999999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15176"/>
    <x v="9451"/>
    <s v="M"/>
    <x v="0"/>
    <n v="1"/>
    <n v="19"/>
    <n v="6"/>
    <s v="Canada"/>
    <x v="5"/>
    <x v="1"/>
    <s v="SO595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78"/>
    <x v="11"/>
    <x v="5"/>
    <x v="5"/>
    <n v="4"/>
    <x v="1"/>
    <n v="20130605"/>
    <d v="2013-06-05T00:00:00"/>
    <x v="2"/>
    <x v="4"/>
    <n v="6"/>
    <x v="6"/>
    <s v="Wednesday"/>
    <n v="4"/>
    <n v="20130617"/>
    <n v="20130612"/>
    <n v="15176"/>
    <x v="9451"/>
    <s v="M"/>
    <x v="0"/>
    <n v="1"/>
    <n v="19"/>
    <n v="6"/>
    <s v="Canada"/>
    <x v="5"/>
    <x v="1"/>
    <s v="SO59547"/>
    <n v="3"/>
    <n v="1"/>
    <n v="1"/>
    <n v="9.99"/>
    <n v="9.99"/>
    <n v="0"/>
    <n v="0"/>
    <n v="3.7363"/>
    <n v="3.7363"/>
    <n v="9.99"/>
    <n v="0.79920000000000002"/>
    <n v="0.24979999999999999"/>
    <m/>
    <m/>
    <n v="41430"/>
    <n v="41442"/>
    <n v="41437"/>
    <n v="6.2537000000000003"/>
  </r>
  <r>
    <n v="353"/>
    <x v="0"/>
    <x v="0"/>
    <x v="0"/>
    <n v="1"/>
    <x v="0"/>
    <n v="20130605"/>
    <d v="2013-06-05T00:00:00"/>
    <x v="2"/>
    <x v="4"/>
    <n v="6"/>
    <x v="6"/>
    <s v="Wednesday"/>
    <n v="4"/>
    <n v="20130617"/>
    <n v="20130612"/>
    <n v="13653"/>
    <x v="2242"/>
    <s v="M"/>
    <x v="1"/>
    <n v="1"/>
    <n v="100"/>
    <n v="1"/>
    <s v="Northwest"/>
    <x v="3"/>
    <x v="1"/>
    <s v="SO595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30"/>
    <n v="41442"/>
    <n v="41437"/>
    <n v="1054.3704999999998"/>
  </r>
  <r>
    <n v="537"/>
    <x v="1"/>
    <x v="1"/>
    <x v="1"/>
    <n v="4"/>
    <x v="1"/>
    <n v="20130605"/>
    <d v="2013-06-05T00:00:00"/>
    <x v="2"/>
    <x v="4"/>
    <n v="6"/>
    <x v="6"/>
    <s v="Wednesday"/>
    <n v="4"/>
    <n v="20130617"/>
    <n v="20130612"/>
    <n v="13653"/>
    <x v="2242"/>
    <s v="M"/>
    <x v="1"/>
    <n v="1"/>
    <n v="100"/>
    <n v="1"/>
    <s v="Northwest"/>
    <x v="3"/>
    <x v="1"/>
    <s v="SO59548"/>
    <n v="2"/>
    <n v="1"/>
    <n v="1"/>
    <n v="35"/>
    <n v="35"/>
    <n v="0"/>
    <n v="0"/>
    <n v="13.09"/>
    <n v="13.09"/>
    <n v="35"/>
    <n v="2.8"/>
    <n v="0.875"/>
    <m/>
    <m/>
    <n v="41430"/>
    <n v="41442"/>
    <n v="41437"/>
    <n v="21.91"/>
  </r>
  <r>
    <n v="480"/>
    <x v="16"/>
    <x v="1"/>
    <x v="1"/>
    <n v="4"/>
    <x v="1"/>
    <n v="20130605"/>
    <d v="2013-06-05T00:00:00"/>
    <x v="2"/>
    <x v="4"/>
    <n v="6"/>
    <x v="6"/>
    <s v="Wednesday"/>
    <n v="4"/>
    <n v="20130617"/>
    <n v="20130612"/>
    <n v="13653"/>
    <x v="2242"/>
    <s v="M"/>
    <x v="1"/>
    <n v="1"/>
    <n v="100"/>
    <n v="1"/>
    <s v="Northwest"/>
    <x v="3"/>
    <x v="1"/>
    <s v="SO59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n v="1.4335"/>
  </r>
  <r>
    <n v="484"/>
    <x v="94"/>
    <x v="15"/>
    <x v="15"/>
    <n v="4"/>
    <x v="1"/>
    <n v="20130605"/>
    <d v="2013-06-05T00:00:00"/>
    <x v="2"/>
    <x v="4"/>
    <n v="6"/>
    <x v="6"/>
    <s v="Wednesday"/>
    <n v="4"/>
    <n v="20130617"/>
    <n v="20130612"/>
    <n v="13653"/>
    <x v="2242"/>
    <s v="M"/>
    <x v="1"/>
    <n v="1"/>
    <n v="100"/>
    <n v="1"/>
    <s v="Northwest"/>
    <x v="3"/>
    <x v="1"/>
    <s v="SO5954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n v="4.9767000000000001"/>
  </r>
  <r>
    <n v="570"/>
    <x v="129"/>
    <x v="8"/>
    <x v="8"/>
    <n v="1"/>
    <x v="0"/>
    <n v="20130605"/>
    <d v="2013-06-05T00:00:00"/>
    <x v="2"/>
    <x v="4"/>
    <n v="6"/>
    <x v="6"/>
    <s v="Wednesday"/>
    <n v="4"/>
    <n v="20130617"/>
    <n v="20130612"/>
    <n v="14941"/>
    <x v="4381"/>
    <s v="S"/>
    <x v="0"/>
    <n v="1"/>
    <n v="98"/>
    <n v="10"/>
    <s v="United Kingdom"/>
    <x v="1"/>
    <x v="0"/>
    <s v="SO595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30"/>
    <n v="41442"/>
    <n v="41437"/>
    <n v="280.90520000000004"/>
  </r>
  <r>
    <n v="217"/>
    <x v="36"/>
    <x v="9"/>
    <x v="9"/>
    <n v="4"/>
    <x v="1"/>
    <n v="20130605"/>
    <d v="2013-06-05T00:00:00"/>
    <x v="2"/>
    <x v="4"/>
    <n v="6"/>
    <x v="6"/>
    <s v="Wednesday"/>
    <n v="4"/>
    <n v="20130617"/>
    <n v="20130612"/>
    <n v="14941"/>
    <x v="4381"/>
    <s v="S"/>
    <x v="0"/>
    <n v="1"/>
    <n v="98"/>
    <n v="10"/>
    <s v="United Kingdom"/>
    <x v="1"/>
    <x v="0"/>
    <s v="SO59549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225"/>
    <x v="4"/>
    <x v="4"/>
    <x v="4"/>
    <n v="3"/>
    <x v="2"/>
    <n v="20130605"/>
    <d v="2013-06-05T00:00:00"/>
    <x v="2"/>
    <x v="4"/>
    <n v="6"/>
    <x v="6"/>
    <s v="Wednesday"/>
    <n v="4"/>
    <n v="20130617"/>
    <n v="20130612"/>
    <n v="14941"/>
    <x v="4381"/>
    <s v="S"/>
    <x v="0"/>
    <n v="1"/>
    <n v="98"/>
    <n v="10"/>
    <s v="United Kingdom"/>
    <x v="1"/>
    <x v="0"/>
    <s v="SO595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580"/>
    <x v="54"/>
    <x v="2"/>
    <x v="2"/>
    <n v="1"/>
    <x v="0"/>
    <n v="20130605"/>
    <d v="2013-06-05T00:00:00"/>
    <x v="2"/>
    <x v="4"/>
    <n v="6"/>
    <x v="6"/>
    <s v="Wednesday"/>
    <n v="4"/>
    <n v="20130617"/>
    <n v="20130612"/>
    <n v="23343"/>
    <x v="1561"/>
    <s v="S"/>
    <x v="1"/>
    <n v="1"/>
    <n v="6"/>
    <n v="9"/>
    <s v="Australia"/>
    <x v="4"/>
    <x v="2"/>
    <s v="SO595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490"/>
    <x v="3"/>
    <x v="3"/>
    <x v="3"/>
    <n v="3"/>
    <x v="2"/>
    <n v="20130605"/>
    <d v="2013-06-05T00:00:00"/>
    <x v="2"/>
    <x v="4"/>
    <n v="6"/>
    <x v="6"/>
    <s v="Wednesday"/>
    <n v="4"/>
    <n v="20130617"/>
    <n v="20130612"/>
    <n v="23343"/>
    <x v="1561"/>
    <s v="S"/>
    <x v="1"/>
    <n v="1"/>
    <n v="6"/>
    <n v="9"/>
    <s v="Australia"/>
    <x v="4"/>
    <x v="2"/>
    <s v="SO595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582"/>
    <x v="115"/>
    <x v="2"/>
    <x v="2"/>
    <n v="1"/>
    <x v="0"/>
    <n v="20130605"/>
    <d v="2013-06-05T00:00:00"/>
    <x v="2"/>
    <x v="4"/>
    <n v="6"/>
    <x v="6"/>
    <s v="Wednesday"/>
    <n v="4"/>
    <n v="20130617"/>
    <n v="20130612"/>
    <n v="23344"/>
    <x v="1780"/>
    <s v="S"/>
    <x v="0"/>
    <n v="1"/>
    <n v="6"/>
    <n v="9"/>
    <s v="Australia"/>
    <x v="4"/>
    <x v="2"/>
    <s v="SO595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582"/>
    <x v="115"/>
    <x v="2"/>
    <x v="2"/>
    <n v="1"/>
    <x v="0"/>
    <n v="20130605"/>
    <d v="2013-06-05T00:00:00"/>
    <x v="2"/>
    <x v="4"/>
    <n v="6"/>
    <x v="6"/>
    <s v="Wednesday"/>
    <n v="4"/>
    <n v="20130617"/>
    <n v="20130612"/>
    <n v="19653"/>
    <x v="3968"/>
    <s v="M"/>
    <x v="0"/>
    <n v="1"/>
    <n v="6"/>
    <n v="9"/>
    <s v="Australia"/>
    <x v="4"/>
    <x v="2"/>
    <s v="SO595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19653"/>
    <x v="3968"/>
    <s v="M"/>
    <x v="0"/>
    <n v="1"/>
    <n v="6"/>
    <n v="9"/>
    <s v="Australia"/>
    <x v="4"/>
    <x v="2"/>
    <s v="SO59552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380"/>
    <x v="5"/>
    <x v="2"/>
    <x v="2"/>
    <n v="1"/>
    <x v="0"/>
    <n v="20130605"/>
    <d v="2013-06-05T00:00:00"/>
    <x v="2"/>
    <x v="4"/>
    <n v="6"/>
    <x v="6"/>
    <s v="Wednesday"/>
    <n v="4"/>
    <n v="20130617"/>
    <n v="20130612"/>
    <n v="20226"/>
    <x v="3835"/>
    <s v="M"/>
    <x v="0"/>
    <n v="1"/>
    <n v="6"/>
    <n v="9"/>
    <s v="Australia"/>
    <x v="4"/>
    <x v="2"/>
    <s v="SO595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n v="888.40210000000002"/>
  </r>
  <r>
    <n v="529"/>
    <x v="8"/>
    <x v="1"/>
    <x v="1"/>
    <n v="4"/>
    <x v="1"/>
    <n v="20130605"/>
    <d v="2013-06-05T00:00:00"/>
    <x v="2"/>
    <x v="4"/>
    <n v="6"/>
    <x v="6"/>
    <s v="Wednesday"/>
    <n v="4"/>
    <n v="20130617"/>
    <n v="20130612"/>
    <n v="20226"/>
    <x v="3835"/>
    <s v="M"/>
    <x v="0"/>
    <n v="1"/>
    <n v="6"/>
    <n v="9"/>
    <s v="Australia"/>
    <x v="4"/>
    <x v="2"/>
    <s v="SO59553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540"/>
    <x v="6"/>
    <x v="1"/>
    <x v="1"/>
    <n v="4"/>
    <x v="1"/>
    <n v="20130605"/>
    <d v="2013-06-05T00:00:00"/>
    <x v="2"/>
    <x v="4"/>
    <n v="6"/>
    <x v="6"/>
    <s v="Wednesday"/>
    <n v="4"/>
    <n v="20130617"/>
    <n v="20130612"/>
    <n v="20226"/>
    <x v="3835"/>
    <s v="M"/>
    <x v="0"/>
    <n v="1"/>
    <n v="6"/>
    <n v="9"/>
    <s v="Australia"/>
    <x v="4"/>
    <x v="2"/>
    <s v="SO5955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30"/>
    <n v="41442"/>
    <n v="41437"/>
    <n v="20.407600000000002"/>
  </r>
  <r>
    <n v="481"/>
    <x v="100"/>
    <x v="12"/>
    <x v="12"/>
    <n v="3"/>
    <x v="2"/>
    <n v="20130605"/>
    <d v="2013-06-05T00:00:00"/>
    <x v="2"/>
    <x v="4"/>
    <n v="6"/>
    <x v="6"/>
    <s v="Wednesday"/>
    <n v="4"/>
    <n v="20130617"/>
    <n v="20130612"/>
    <n v="20226"/>
    <x v="3835"/>
    <s v="M"/>
    <x v="0"/>
    <n v="1"/>
    <n v="6"/>
    <n v="9"/>
    <s v="Australia"/>
    <x v="4"/>
    <x v="2"/>
    <s v="SO5955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372"/>
    <x v="33"/>
    <x v="2"/>
    <x v="2"/>
    <n v="1"/>
    <x v="0"/>
    <n v="20130605"/>
    <d v="2013-06-05T00:00:00"/>
    <x v="2"/>
    <x v="4"/>
    <n v="6"/>
    <x v="6"/>
    <s v="Wednesday"/>
    <n v="4"/>
    <n v="20130617"/>
    <n v="20130612"/>
    <n v="17310"/>
    <x v="5152"/>
    <s v="M"/>
    <x v="1"/>
    <n v="1"/>
    <n v="6"/>
    <n v="9"/>
    <s v="Australia"/>
    <x v="4"/>
    <x v="2"/>
    <s v="SO595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n v="888.40210000000002"/>
  </r>
  <r>
    <n v="484"/>
    <x v="94"/>
    <x v="15"/>
    <x v="15"/>
    <n v="4"/>
    <x v="1"/>
    <n v="20130605"/>
    <d v="2013-06-05T00:00:00"/>
    <x v="2"/>
    <x v="4"/>
    <n v="6"/>
    <x v="6"/>
    <s v="Wednesday"/>
    <n v="4"/>
    <n v="20130617"/>
    <n v="20130612"/>
    <n v="17310"/>
    <x v="5152"/>
    <s v="M"/>
    <x v="1"/>
    <n v="1"/>
    <n v="6"/>
    <n v="9"/>
    <s v="Australia"/>
    <x v="4"/>
    <x v="2"/>
    <s v="SO5955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n v="4.9767000000000001"/>
  </r>
  <r>
    <n v="374"/>
    <x v="34"/>
    <x v="2"/>
    <x v="2"/>
    <n v="1"/>
    <x v="0"/>
    <n v="20130605"/>
    <d v="2013-06-05T00:00:00"/>
    <x v="2"/>
    <x v="4"/>
    <n v="6"/>
    <x v="6"/>
    <s v="Wednesday"/>
    <n v="4"/>
    <n v="20130617"/>
    <n v="20130612"/>
    <n v="20213"/>
    <x v="3892"/>
    <s v="S"/>
    <x v="0"/>
    <n v="1"/>
    <n v="6"/>
    <n v="9"/>
    <s v="Australia"/>
    <x v="4"/>
    <x v="2"/>
    <s v="SO595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30"/>
    <n v="41442"/>
    <n v="41437"/>
    <n v="888.40210000000002"/>
  </r>
  <r>
    <n v="484"/>
    <x v="94"/>
    <x v="15"/>
    <x v="15"/>
    <n v="4"/>
    <x v="1"/>
    <n v="20130605"/>
    <d v="2013-06-05T00:00:00"/>
    <x v="2"/>
    <x v="4"/>
    <n v="6"/>
    <x v="6"/>
    <s v="Wednesday"/>
    <n v="4"/>
    <n v="20130617"/>
    <n v="20130612"/>
    <n v="20213"/>
    <x v="3892"/>
    <s v="S"/>
    <x v="0"/>
    <n v="1"/>
    <n v="6"/>
    <n v="9"/>
    <s v="Australia"/>
    <x v="4"/>
    <x v="2"/>
    <s v="SO5955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n v="4.9767000000000001"/>
  </r>
  <r>
    <n v="388"/>
    <x v="27"/>
    <x v="2"/>
    <x v="2"/>
    <n v="1"/>
    <x v="0"/>
    <n v="20130605"/>
    <d v="2013-06-05T00:00:00"/>
    <x v="2"/>
    <x v="4"/>
    <n v="6"/>
    <x v="6"/>
    <s v="Wednesday"/>
    <n v="4"/>
    <n v="20130617"/>
    <n v="20130612"/>
    <n v="25111"/>
    <x v="906"/>
    <s v="M"/>
    <x v="1"/>
    <n v="1"/>
    <n v="6"/>
    <n v="9"/>
    <s v="Australia"/>
    <x v="4"/>
    <x v="2"/>
    <s v="SO59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n v="407.41020000000003"/>
  </r>
  <r>
    <n v="539"/>
    <x v="41"/>
    <x v="1"/>
    <x v="1"/>
    <n v="4"/>
    <x v="1"/>
    <n v="20130605"/>
    <d v="2013-06-05T00:00:00"/>
    <x v="2"/>
    <x v="4"/>
    <n v="6"/>
    <x v="6"/>
    <s v="Wednesday"/>
    <n v="4"/>
    <n v="20130617"/>
    <n v="20130612"/>
    <n v="25111"/>
    <x v="906"/>
    <s v="M"/>
    <x v="1"/>
    <n v="1"/>
    <n v="6"/>
    <n v="9"/>
    <s v="Australia"/>
    <x v="4"/>
    <x v="2"/>
    <s v="SO59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30"/>
    <n v="41442"/>
    <n v="41437"/>
    <n v="15.643699999999999"/>
  </r>
  <r>
    <n v="605"/>
    <x v="29"/>
    <x v="2"/>
    <x v="2"/>
    <n v="1"/>
    <x v="0"/>
    <n v="20130605"/>
    <d v="2013-06-05T00:00:00"/>
    <x v="2"/>
    <x v="4"/>
    <n v="6"/>
    <x v="6"/>
    <s v="Wednesday"/>
    <n v="4"/>
    <n v="20130617"/>
    <n v="20130612"/>
    <n v="22406"/>
    <x v="2148"/>
    <s v="M"/>
    <x v="1"/>
    <n v="1"/>
    <n v="6"/>
    <n v="9"/>
    <s v="Australia"/>
    <x v="4"/>
    <x v="2"/>
    <s v="SO595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22406"/>
    <x v="2148"/>
    <s v="M"/>
    <x v="1"/>
    <n v="1"/>
    <n v="6"/>
    <n v="9"/>
    <s v="Australia"/>
    <x v="4"/>
    <x v="2"/>
    <s v="SO59557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84"/>
    <x v="23"/>
    <x v="2"/>
    <x v="2"/>
    <n v="1"/>
    <x v="0"/>
    <n v="20130605"/>
    <d v="2013-06-05T00:00:00"/>
    <x v="2"/>
    <x v="4"/>
    <n v="6"/>
    <x v="6"/>
    <s v="Wednesday"/>
    <n v="4"/>
    <n v="20130617"/>
    <n v="20130612"/>
    <n v="22409"/>
    <x v="2196"/>
    <s v="S"/>
    <x v="0"/>
    <n v="1"/>
    <n v="6"/>
    <n v="9"/>
    <s v="Australia"/>
    <x v="4"/>
    <x v="2"/>
    <s v="SO59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465"/>
    <x v="37"/>
    <x v="11"/>
    <x v="11"/>
    <n v="3"/>
    <x v="2"/>
    <n v="20130605"/>
    <d v="2013-06-05T00:00:00"/>
    <x v="2"/>
    <x v="4"/>
    <n v="6"/>
    <x v="6"/>
    <s v="Wednesday"/>
    <n v="4"/>
    <n v="20130617"/>
    <n v="20130612"/>
    <n v="22409"/>
    <x v="2196"/>
    <s v="S"/>
    <x v="0"/>
    <n v="1"/>
    <n v="6"/>
    <n v="9"/>
    <s v="Australia"/>
    <x v="4"/>
    <x v="2"/>
    <s v="SO59558"/>
    <n v="2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605"/>
    <x v="29"/>
    <x v="2"/>
    <x v="2"/>
    <n v="1"/>
    <x v="0"/>
    <n v="20130605"/>
    <d v="2013-06-05T00:00:00"/>
    <x v="2"/>
    <x v="4"/>
    <n v="6"/>
    <x v="6"/>
    <s v="Wednesday"/>
    <n v="4"/>
    <n v="20130617"/>
    <n v="20130612"/>
    <n v="28317"/>
    <x v="14508"/>
    <s v="M"/>
    <x v="1"/>
    <n v="1"/>
    <n v="6"/>
    <n v="9"/>
    <s v="Australia"/>
    <x v="4"/>
    <x v="2"/>
    <s v="SO59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604"/>
    <x v="30"/>
    <x v="2"/>
    <x v="2"/>
    <n v="1"/>
    <x v="0"/>
    <n v="20130605"/>
    <d v="2013-06-05T00:00:00"/>
    <x v="2"/>
    <x v="4"/>
    <n v="6"/>
    <x v="6"/>
    <s v="Wednesday"/>
    <n v="4"/>
    <n v="20130617"/>
    <n v="20130612"/>
    <n v="22571"/>
    <x v="2280"/>
    <s v="M"/>
    <x v="1"/>
    <n v="1"/>
    <n v="6"/>
    <n v="9"/>
    <s v="Australia"/>
    <x v="4"/>
    <x v="2"/>
    <s v="SO595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217"/>
    <x v="36"/>
    <x v="9"/>
    <x v="9"/>
    <n v="4"/>
    <x v="1"/>
    <n v="20130605"/>
    <d v="2013-06-05T00:00:00"/>
    <x v="2"/>
    <x v="4"/>
    <n v="6"/>
    <x v="6"/>
    <s v="Wednesday"/>
    <n v="4"/>
    <n v="20130617"/>
    <n v="20130612"/>
    <n v="22571"/>
    <x v="2280"/>
    <s v="M"/>
    <x v="1"/>
    <n v="1"/>
    <n v="6"/>
    <n v="9"/>
    <s v="Australia"/>
    <x v="4"/>
    <x v="2"/>
    <s v="SO59560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88"/>
    <x v="42"/>
    <x v="3"/>
    <x v="3"/>
    <n v="3"/>
    <x v="2"/>
    <n v="20130605"/>
    <d v="2013-06-05T00:00:00"/>
    <x v="2"/>
    <x v="4"/>
    <n v="6"/>
    <x v="6"/>
    <s v="Wednesday"/>
    <n v="4"/>
    <n v="20130617"/>
    <n v="20130612"/>
    <n v="22571"/>
    <x v="2280"/>
    <s v="M"/>
    <x v="1"/>
    <n v="1"/>
    <n v="6"/>
    <n v="9"/>
    <s v="Australia"/>
    <x v="4"/>
    <x v="2"/>
    <s v="SO595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463"/>
    <x v="49"/>
    <x v="11"/>
    <x v="11"/>
    <n v="3"/>
    <x v="2"/>
    <n v="20130605"/>
    <d v="2013-06-05T00:00:00"/>
    <x v="2"/>
    <x v="4"/>
    <n v="6"/>
    <x v="6"/>
    <s v="Wednesday"/>
    <n v="4"/>
    <n v="20130617"/>
    <n v="20130612"/>
    <n v="22571"/>
    <x v="2280"/>
    <s v="M"/>
    <x v="1"/>
    <n v="1"/>
    <n v="6"/>
    <n v="9"/>
    <s v="Australia"/>
    <x v="4"/>
    <x v="2"/>
    <s v="SO59560"/>
    <n v="4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564"/>
    <x v="128"/>
    <x v="8"/>
    <x v="8"/>
    <n v="1"/>
    <x v="0"/>
    <n v="20130605"/>
    <d v="2013-06-05T00:00:00"/>
    <x v="2"/>
    <x v="4"/>
    <n v="6"/>
    <x v="6"/>
    <s v="Wednesday"/>
    <n v="4"/>
    <n v="20130617"/>
    <n v="20130612"/>
    <n v="11105"/>
    <x v="11"/>
    <s v="S"/>
    <x v="0"/>
    <n v="1"/>
    <n v="6"/>
    <n v="9"/>
    <s v="Australia"/>
    <x v="4"/>
    <x v="2"/>
    <s v="SO595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479"/>
    <x v="32"/>
    <x v="5"/>
    <x v="5"/>
    <n v="4"/>
    <x v="1"/>
    <n v="20130605"/>
    <d v="2013-06-05T00:00:00"/>
    <x v="2"/>
    <x v="4"/>
    <n v="6"/>
    <x v="6"/>
    <s v="Wednesday"/>
    <n v="4"/>
    <n v="20130617"/>
    <n v="20130612"/>
    <n v="11105"/>
    <x v="11"/>
    <s v="S"/>
    <x v="0"/>
    <n v="1"/>
    <n v="6"/>
    <n v="9"/>
    <s v="Australia"/>
    <x v="4"/>
    <x v="2"/>
    <s v="SO595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484"/>
    <x v="94"/>
    <x v="15"/>
    <x v="15"/>
    <n v="4"/>
    <x v="1"/>
    <n v="20130605"/>
    <d v="2013-06-05T00:00:00"/>
    <x v="2"/>
    <x v="4"/>
    <n v="6"/>
    <x v="6"/>
    <s v="Wednesday"/>
    <n v="4"/>
    <n v="20130617"/>
    <n v="20130612"/>
    <n v="11105"/>
    <x v="11"/>
    <s v="S"/>
    <x v="0"/>
    <n v="1"/>
    <n v="6"/>
    <n v="9"/>
    <s v="Australia"/>
    <x v="4"/>
    <x v="2"/>
    <s v="SO595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30"/>
    <n v="41442"/>
    <n v="41437"/>
    <n v="4.9767000000000001"/>
  </r>
  <r>
    <n v="225"/>
    <x v="4"/>
    <x v="4"/>
    <x v="4"/>
    <n v="3"/>
    <x v="2"/>
    <n v="20130605"/>
    <d v="2013-06-05T00:00:00"/>
    <x v="2"/>
    <x v="4"/>
    <n v="6"/>
    <x v="6"/>
    <s v="Wednesday"/>
    <n v="4"/>
    <n v="20130617"/>
    <n v="20130612"/>
    <n v="25901"/>
    <x v="4938"/>
    <s v="M"/>
    <x v="1"/>
    <n v="1"/>
    <n v="100"/>
    <n v="4"/>
    <s v="Southwest"/>
    <x v="3"/>
    <x v="1"/>
    <s v="SO595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574"/>
    <x v="31"/>
    <x v="8"/>
    <x v="8"/>
    <n v="1"/>
    <x v="0"/>
    <n v="20130605"/>
    <d v="2013-06-05T00:00:00"/>
    <x v="2"/>
    <x v="4"/>
    <n v="6"/>
    <x v="6"/>
    <s v="Wednesday"/>
    <n v="4"/>
    <n v="20130617"/>
    <n v="20130612"/>
    <n v="25901"/>
    <x v="4938"/>
    <s v="M"/>
    <x v="1"/>
    <n v="1"/>
    <n v="100"/>
    <n v="4"/>
    <s v="Southwest"/>
    <x v="3"/>
    <x v="1"/>
    <s v="SO5956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562"/>
    <x v="20"/>
    <x v="8"/>
    <x v="8"/>
    <n v="1"/>
    <x v="0"/>
    <n v="20130605"/>
    <d v="2013-06-05T00:00:00"/>
    <x v="2"/>
    <x v="4"/>
    <n v="6"/>
    <x v="6"/>
    <s v="Wednesday"/>
    <n v="4"/>
    <n v="20130617"/>
    <n v="20130612"/>
    <n v="25903"/>
    <x v="4958"/>
    <s v="M"/>
    <x v="1"/>
    <n v="1"/>
    <n v="100"/>
    <n v="1"/>
    <s v="Northwest"/>
    <x v="3"/>
    <x v="1"/>
    <s v="SO595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479"/>
    <x v="32"/>
    <x v="5"/>
    <x v="5"/>
    <n v="4"/>
    <x v="1"/>
    <n v="20130605"/>
    <d v="2013-06-05T00:00:00"/>
    <x v="2"/>
    <x v="4"/>
    <n v="6"/>
    <x v="6"/>
    <s v="Wednesday"/>
    <n v="4"/>
    <n v="20130617"/>
    <n v="20130612"/>
    <n v="25903"/>
    <x v="4958"/>
    <s v="M"/>
    <x v="1"/>
    <n v="1"/>
    <n v="100"/>
    <n v="1"/>
    <s v="Northwest"/>
    <x v="3"/>
    <x v="1"/>
    <s v="SO595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25903"/>
    <x v="4958"/>
    <s v="M"/>
    <x v="1"/>
    <n v="1"/>
    <n v="100"/>
    <n v="1"/>
    <s v="Northwest"/>
    <x v="3"/>
    <x v="1"/>
    <s v="SO595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575"/>
    <x v="116"/>
    <x v="8"/>
    <x v="8"/>
    <n v="1"/>
    <x v="0"/>
    <n v="20130605"/>
    <d v="2013-06-05T00:00:00"/>
    <x v="2"/>
    <x v="4"/>
    <n v="6"/>
    <x v="6"/>
    <s v="Wednesday"/>
    <n v="4"/>
    <n v="20130617"/>
    <n v="20130612"/>
    <n v="25868"/>
    <x v="5199"/>
    <s v="M"/>
    <x v="0"/>
    <n v="1"/>
    <n v="100"/>
    <n v="4"/>
    <s v="Southwest"/>
    <x v="3"/>
    <x v="1"/>
    <s v="SO595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25868"/>
    <x v="5199"/>
    <s v="M"/>
    <x v="0"/>
    <n v="1"/>
    <n v="100"/>
    <n v="4"/>
    <s v="Southwest"/>
    <x v="3"/>
    <x v="1"/>
    <s v="SO595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79"/>
    <x v="32"/>
    <x v="5"/>
    <x v="5"/>
    <n v="4"/>
    <x v="1"/>
    <n v="20130605"/>
    <d v="2013-06-05T00:00:00"/>
    <x v="2"/>
    <x v="4"/>
    <n v="6"/>
    <x v="6"/>
    <s v="Wednesday"/>
    <n v="4"/>
    <n v="20130617"/>
    <n v="20130612"/>
    <n v="25868"/>
    <x v="5199"/>
    <s v="M"/>
    <x v="0"/>
    <n v="1"/>
    <n v="100"/>
    <n v="4"/>
    <s v="Southwest"/>
    <x v="3"/>
    <x v="1"/>
    <s v="SO595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575"/>
    <x v="116"/>
    <x v="8"/>
    <x v="8"/>
    <n v="1"/>
    <x v="0"/>
    <n v="20130605"/>
    <d v="2013-06-05T00:00:00"/>
    <x v="2"/>
    <x v="4"/>
    <n v="6"/>
    <x v="6"/>
    <s v="Wednesday"/>
    <n v="4"/>
    <n v="20130617"/>
    <n v="20130612"/>
    <n v="25406"/>
    <x v="14509"/>
    <s v="M"/>
    <x v="0"/>
    <n v="1"/>
    <n v="100"/>
    <n v="4"/>
    <s v="Southwest"/>
    <x v="3"/>
    <x v="1"/>
    <s v="SO59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25406"/>
    <x v="14509"/>
    <s v="M"/>
    <x v="0"/>
    <n v="1"/>
    <n v="100"/>
    <n v="4"/>
    <s v="Southwest"/>
    <x v="3"/>
    <x v="1"/>
    <s v="SO59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79"/>
    <x v="32"/>
    <x v="5"/>
    <x v="5"/>
    <n v="4"/>
    <x v="1"/>
    <n v="20130605"/>
    <d v="2013-06-05T00:00:00"/>
    <x v="2"/>
    <x v="4"/>
    <n v="6"/>
    <x v="6"/>
    <s v="Wednesday"/>
    <n v="4"/>
    <n v="20130617"/>
    <n v="20130612"/>
    <n v="25406"/>
    <x v="14509"/>
    <s v="M"/>
    <x v="0"/>
    <n v="1"/>
    <n v="100"/>
    <n v="4"/>
    <s v="Southwest"/>
    <x v="3"/>
    <x v="1"/>
    <s v="SO5956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217"/>
    <x v="36"/>
    <x v="9"/>
    <x v="9"/>
    <n v="4"/>
    <x v="1"/>
    <n v="20130605"/>
    <d v="2013-06-05T00:00:00"/>
    <x v="2"/>
    <x v="4"/>
    <n v="6"/>
    <x v="6"/>
    <s v="Wednesday"/>
    <n v="4"/>
    <n v="20130617"/>
    <n v="20130612"/>
    <n v="25406"/>
    <x v="14509"/>
    <s v="M"/>
    <x v="0"/>
    <n v="1"/>
    <n v="100"/>
    <n v="4"/>
    <s v="Southwest"/>
    <x v="3"/>
    <x v="1"/>
    <s v="SO59565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564"/>
    <x v="128"/>
    <x v="8"/>
    <x v="8"/>
    <n v="1"/>
    <x v="0"/>
    <n v="20130605"/>
    <d v="2013-06-05T00:00:00"/>
    <x v="2"/>
    <x v="4"/>
    <n v="6"/>
    <x v="6"/>
    <s v="Wednesday"/>
    <n v="4"/>
    <n v="20130617"/>
    <n v="20130612"/>
    <n v="25423"/>
    <x v="14510"/>
    <s v="S"/>
    <x v="1"/>
    <n v="1"/>
    <n v="100"/>
    <n v="4"/>
    <s v="Southwest"/>
    <x v="3"/>
    <x v="1"/>
    <s v="SO59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217"/>
    <x v="36"/>
    <x v="9"/>
    <x v="9"/>
    <n v="4"/>
    <x v="1"/>
    <n v="20130605"/>
    <d v="2013-06-05T00:00:00"/>
    <x v="2"/>
    <x v="4"/>
    <n v="6"/>
    <x v="6"/>
    <s v="Wednesday"/>
    <n v="4"/>
    <n v="20130617"/>
    <n v="20130612"/>
    <n v="25423"/>
    <x v="14510"/>
    <s v="S"/>
    <x v="1"/>
    <n v="1"/>
    <n v="100"/>
    <n v="4"/>
    <s v="Southwest"/>
    <x v="3"/>
    <x v="1"/>
    <s v="SO59566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234"/>
    <x v="57"/>
    <x v="3"/>
    <x v="3"/>
    <n v="3"/>
    <x v="2"/>
    <n v="20130605"/>
    <d v="2013-06-05T00:00:00"/>
    <x v="2"/>
    <x v="4"/>
    <n v="6"/>
    <x v="6"/>
    <s v="Wednesday"/>
    <n v="4"/>
    <n v="20130617"/>
    <n v="20130612"/>
    <n v="25423"/>
    <x v="14510"/>
    <s v="S"/>
    <x v="1"/>
    <n v="1"/>
    <n v="100"/>
    <n v="4"/>
    <s v="Southwest"/>
    <x v="3"/>
    <x v="1"/>
    <s v="SO59566"/>
    <n v="3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225"/>
    <x v="4"/>
    <x v="4"/>
    <x v="4"/>
    <n v="3"/>
    <x v="2"/>
    <n v="20130605"/>
    <d v="2013-06-05T00:00:00"/>
    <x v="2"/>
    <x v="4"/>
    <n v="6"/>
    <x v="6"/>
    <s v="Wednesday"/>
    <n v="4"/>
    <n v="20130617"/>
    <n v="20130612"/>
    <n v="25423"/>
    <x v="14510"/>
    <s v="S"/>
    <x v="1"/>
    <n v="1"/>
    <n v="100"/>
    <n v="4"/>
    <s v="Southwest"/>
    <x v="3"/>
    <x v="1"/>
    <s v="SO5956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584"/>
    <x v="23"/>
    <x v="2"/>
    <x v="2"/>
    <n v="1"/>
    <x v="0"/>
    <n v="20130605"/>
    <d v="2013-06-05T00:00:00"/>
    <x v="2"/>
    <x v="4"/>
    <n v="6"/>
    <x v="6"/>
    <s v="Wednesday"/>
    <n v="4"/>
    <n v="20130617"/>
    <n v="20130612"/>
    <n v="17670"/>
    <x v="14511"/>
    <s v="M"/>
    <x v="0"/>
    <n v="1"/>
    <n v="100"/>
    <n v="4"/>
    <s v="Southwest"/>
    <x v="3"/>
    <x v="1"/>
    <s v="SO595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605"/>
    <x v="29"/>
    <x v="2"/>
    <x v="2"/>
    <n v="1"/>
    <x v="0"/>
    <n v="20130605"/>
    <d v="2013-06-05T00:00:00"/>
    <x v="2"/>
    <x v="4"/>
    <n v="6"/>
    <x v="6"/>
    <s v="Wednesday"/>
    <n v="4"/>
    <n v="20130617"/>
    <n v="20130612"/>
    <n v="22290"/>
    <x v="14512"/>
    <s v="M"/>
    <x v="0"/>
    <n v="1"/>
    <n v="100"/>
    <n v="1"/>
    <s v="Northwest"/>
    <x v="3"/>
    <x v="1"/>
    <s v="SO59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529"/>
    <x v="8"/>
    <x v="1"/>
    <x v="1"/>
    <n v="4"/>
    <x v="1"/>
    <n v="20130605"/>
    <d v="2013-06-05T00:00:00"/>
    <x v="2"/>
    <x v="4"/>
    <n v="6"/>
    <x v="6"/>
    <s v="Wednesday"/>
    <n v="4"/>
    <n v="20130617"/>
    <n v="20130612"/>
    <n v="22290"/>
    <x v="14512"/>
    <s v="M"/>
    <x v="0"/>
    <n v="1"/>
    <n v="100"/>
    <n v="1"/>
    <s v="Northwest"/>
    <x v="3"/>
    <x v="1"/>
    <s v="SO59568"/>
    <n v="2"/>
    <n v="1"/>
    <n v="1"/>
    <n v="3.99"/>
    <n v="3.99"/>
    <n v="0"/>
    <n v="0"/>
    <n v="1.4923"/>
    <n v="1.4923"/>
    <n v="3.99"/>
    <n v="0.31919999999999998"/>
    <n v="9.98E-2"/>
    <m/>
    <m/>
    <n v="41430"/>
    <n v="41442"/>
    <n v="41437"/>
    <n v="2.4977"/>
  </r>
  <r>
    <n v="538"/>
    <x v="26"/>
    <x v="1"/>
    <x v="1"/>
    <n v="4"/>
    <x v="1"/>
    <n v="20130605"/>
    <d v="2013-06-05T00:00:00"/>
    <x v="2"/>
    <x v="4"/>
    <n v="6"/>
    <x v="6"/>
    <s v="Wednesday"/>
    <n v="4"/>
    <n v="20130617"/>
    <n v="20130612"/>
    <n v="22290"/>
    <x v="14512"/>
    <s v="M"/>
    <x v="0"/>
    <n v="1"/>
    <n v="100"/>
    <n v="1"/>
    <s v="Northwest"/>
    <x v="3"/>
    <x v="1"/>
    <s v="SO5956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30"/>
    <n v="41442"/>
    <n v="41437"/>
    <n v="13.452699999999998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22290"/>
    <x v="14512"/>
    <s v="M"/>
    <x v="0"/>
    <n v="1"/>
    <n v="100"/>
    <n v="1"/>
    <s v="Northwest"/>
    <x v="3"/>
    <x v="1"/>
    <s v="SO59568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604"/>
    <x v="30"/>
    <x v="2"/>
    <x v="2"/>
    <n v="1"/>
    <x v="0"/>
    <n v="20130605"/>
    <d v="2013-06-05T00:00:00"/>
    <x v="2"/>
    <x v="4"/>
    <n v="6"/>
    <x v="6"/>
    <s v="Wednesday"/>
    <n v="4"/>
    <n v="20130617"/>
    <n v="20130612"/>
    <n v="23144"/>
    <x v="14513"/>
    <s v="M"/>
    <x v="1"/>
    <n v="1"/>
    <n v="100"/>
    <n v="1"/>
    <s v="Northwest"/>
    <x v="3"/>
    <x v="1"/>
    <s v="SO59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225"/>
    <x v="4"/>
    <x v="4"/>
    <x v="4"/>
    <n v="3"/>
    <x v="2"/>
    <n v="20130605"/>
    <d v="2013-06-05T00:00:00"/>
    <x v="2"/>
    <x v="4"/>
    <n v="6"/>
    <x v="6"/>
    <s v="Wednesday"/>
    <n v="4"/>
    <n v="20130617"/>
    <n v="20130612"/>
    <n v="23144"/>
    <x v="14513"/>
    <s v="M"/>
    <x v="1"/>
    <n v="1"/>
    <n v="100"/>
    <n v="1"/>
    <s v="Northwest"/>
    <x v="3"/>
    <x v="1"/>
    <s v="SO595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386"/>
    <x v="67"/>
    <x v="2"/>
    <x v="2"/>
    <n v="1"/>
    <x v="0"/>
    <n v="20130605"/>
    <d v="2013-06-05T00:00:00"/>
    <x v="2"/>
    <x v="4"/>
    <n v="6"/>
    <x v="6"/>
    <s v="Wednesday"/>
    <n v="4"/>
    <n v="20130617"/>
    <n v="20130612"/>
    <n v="19118"/>
    <x v="14514"/>
    <s v="M"/>
    <x v="1"/>
    <n v="1"/>
    <n v="19"/>
    <n v="6"/>
    <s v="Canada"/>
    <x v="5"/>
    <x v="1"/>
    <s v="SO595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n v="407.41020000000003"/>
  </r>
  <r>
    <n v="581"/>
    <x v="2"/>
    <x v="2"/>
    <x v="2"/>
    <n v="1"/>
    <x v="0"/>
    <n v="20130605"/>
    <d v="2013-06-05T00:00:00"/>
    <x v="2"/>
    <x v="4"/>
    <n v="6"/>
    <x v="6"/>
    <s v="Wednesday"/>
    <n v="4"/>
    <n v="20130617"/>
    <n v="20130612"/>
    <n v="17389"/>
    <x v="14515"/>
    <s v="M"/>
    <x v="0"/>
    <n v="1"/>
    <n v="100"/>
    <n v="1"/>
    <s v="Northwest"/>
    <x v="3"/>
    <x v="1"/>
    <s v="SO595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30"/>
    <n v="41442"/>
    <n v="41437"/>
    <n v="618.48"/>
  </r>
  <r>
    <n v="489"/>
    <x v="60"/>
    <x v="3"/>
    <x v="3"/>
    <n v="3"/>
    <x v="2"/>
    <n v="20130605"/>
    <d v="2013-06-05T00:00:00"/>
    <x v="2"/>
    <x v="4"/>
    <n v="6"/>
    <x v="6"/>
    <s v="Wednesday"/>
    <n v="4"/>
    <n v="20130617"/>
    <n v="20130612"/>
    <n v="17389"/>
    <x v="14515"/>
    <s v="M"/>
    <x v="0"/>
    <n v="1"/>
    <n v="100"/>
    <n v="1"/>
    <s v="Northwest"/>
    <x v="3"/>
    <x v="1"/>
    <s v="SO595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465"/>
    <x v="37"/>
    <x v="11"/>
    <x v="11"/>
    <n v="3"/>
    <x v="2"/>
    <n v="20130605"/>
    <d v="2013-06-05T00:00:00"/>
    <x v="2"/>
    <x v="4"/>
    <n v="6"/>
    <x v="6"/>
    <s v="Wednesday"/>
    <n v="4"/>
    <n v="20130617"/>
    <n v="20130612"/>
    <n v="17389"/>
    <x v="14515"/>
    <s v="M"/>
    <x v="0"/>
    <n v="1"/>
    <n v="100"/>
    <n v="1"/>
    <s v="Northwest"/>
    <x v="3"/>
    <x v="1"/>
    <s v="SO59571"/>
    <n v="3"/>
    <n v="1"/>
    <n v="1"/>
    <n v="24.49"/>
    <n v="24.49"/>
    <n v="0"/>
    <n v="0"/>
    <n v="9.1593"/>
    <n v="9.1593"/>
    <n v="24.49"/>
    <n v="1.9592000000000001"/>
    <n v="0.61229999999999996"/>
    <m/>
    <m/>
    <n v="41430"/>
    <n v="41442"/>
    <n v="41437"/>
    <n v="15.330699999999998"/>
  </r>
  <r>
    <n v="388"/>
    <x v="27"/>
    <x v="2"/>
    <x v="2"/>
    <n v="1"/>
    <x v="0"/>
    <n v="20130605"/>
    <d v="2013-06-05T00:00:00"/>
    <x v="2"/>
    <x v="4"/>
    <n v="6"/>
    <x v="6"/>
    <s v="Wednesday"/>
    <n v="4"/>
    <n v="20130617"/>
    <n v="20130612"/>
    <n v="23988"/>
    <x v="14516"/>
    <s v="M"/>
    <x v="1"/>
    <n v="1"/>
    <n v="98"/>
    <n v="10"/>
    <s v="United Kingdom"/>
    <x v="1"/>
    <x v="0"/>
    <s v="SO59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30"/>
    <n v="41442"/>
    <n v="41437"/>
    <n v="407.41020000000003"/>
  </r>
  <r>
    <n v="231"/>
    <x v="62"/>
    <x v="3"/>
    <x v="3"/>
    <n v="3"/>
    <x v="2"/>
    <n v="20130605"/>
    <d v="2013-06-05T00:00:00"/>
    <x v="2"/>
    <x v="4"/>
    <n v="6"/>
    <x v="6"/>
    <s v="Wednesday"/>
    <n v="4"/>
    <n v="20130617"/>
    <n v="20130612"/>
    <n v="23988"/>
    <x v="14516"/>
    <s v="M"/>
    <x v="1"/>
    <n v="1"/>
    <n v="98"/>
    <n v="10"/>
    <s v="United Kingdom"/>
    <x v="1"/>
    <x v="0"/>
    <s v="SO59572"/>
    <n v="2"/>
    <n v="1"/>
    <n v="1"/>
    <n v="49.99"/>
    <n v="49.99"/>
    <n v="0"/>
    <n v="0"/>
    <n v="38.4923"/>
    <n v="38.4923"/>
    <n v="49.99"/>
    <n v="3.9992000000000001"/>
    <n v="1.2498"/>
    <m/>
    <m/>
    <n v="41430"/>
    <n v="41442"/>
    <n v="41437"/>
    <n v="11.497700000000002"/>
  </r>
  <r>
    <n v="225"/>
    <x v="4"/>
    <x v="4"/>
    <x v="4"/>
    <n v="3"/>
    <x v="2"/>
    <n v="20130605"/>
    <d v="2013-06-05T00:00:00"/>
    <x v="2"/>
    <x v="4"/>
    <n v="6"/>
    <x v="6"/>
    <s v="Wednesday"/>
    <n v="4"/>
    <n v="20130617"/>
    <n v="20130612"/>
    <n v="23988"/>
    <x v="14516"/>
    <s v="M"/>
    <x v="1"/>
    <n v="1"/>
    <n v="98"/>
    <n v="10"/>
    <s v="United Kingdom"/>
    <x v="1"/>
    <x v="0"/>
    <s v="SO595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584"/>
    <x v="23"/>
    <x v="2"/>
    <x v="2"/>
    <n v="1"/>
    <x v="0"/>
    <n v="20130605"/>
    <d v="2013-06-05T00:00:00"/>
    <x v="2"/>
    <x v="4"/>
    <n v="6"/>
    <x v="6"/>
    <s v="Wednesday"/>
    <n v="4"/>
    <n v="20130617"/>
    <n v="20130612"/>
    <n v="22438"/>
    <x v="14517"/>
    <s v="S"/>
    <x v="1"/>
    <n v="1"/>
    <n v="100"/>
    <n v="7"/>
    <s v="France"/>
    <x v="0"/>
    <x v="0"/>
    <s v="SO595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479"/>
    <x v="32"/>
    <x v="5"/>
    <x v="5"/>
    <n v="4"/>
    <x v="1"/>
    <n v="20130605"/>
    <d v="2013-06-05T00:00:00"/>
    <x v="2"/>
    <x v="4"/>
    <n v="6"/>
    <x v="6"/>
    <s v="Wednesday"/>
    <n v="4"/>
    <n v="20130617"/>
    <n v="20130612"/>
    <n v="22438"/>
    <x v="14517"/>
    <s v="S"/>
    <x v="1"/>
    <n v="1"/>
    <n v="100"/>
    <n v="7"/>
    <s v="France"/>
    <x v="0"/>
    <x v="0"/>
    <s v="SO595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22438"/>
    <x v="14517"/>
    <s v="S"/>
    <x v="1"/>
    <n v="1"/>
    <n v="100"/>
    <n v="7"/>
    <s v="France"/>
    <x v="0"/>
    <x v="0"/>
    <s v="SO59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90"/>
    <x v="3"/>
    <x v="3"/>
    <x v="3"/>
    <n v="3"/>
    <x v="2"/>
    <n v="20130605"/>
    <d v="2013-06-05T00:00:00"/>
    <x v="2"/>
    <x v="4"/>
    <n v="6"/>
    <x v="6"/>
    <s v="Wednesday"/>
    <n v="4"/>
    <n v="20130617"/>
    <n v="20130612"/>
    <n v="22438"/>
    <x v="14517"/>
    <s v="S"/>
    <x v="1"/>
    <n v="1"/>
    <n v="100"/>
    <n v="7"/>
    <s v="France"/>
    <x v="0"/>
    <x v="0"/>
    <s v="SO595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225"/>
    <x v="4"/>
    <x v="4"/>
    <x v="4"/>
    <n v="3"/>
    <x v="2"/>
    <n v="20130605"/>
    <d v="2013-06-05T00:00:00"/>
    <x v="2"/>
    <x v="4"/>
    <n v="6"/>
    <x v="6"/>
    <s v="Wednesday"/>
    <n v="4"/>
    <n v="20130617"/>
    <n v="20130612"/>
    <n v="22438"/>
    <x v="14517"/>
    <s v="S"/>
    <x v="1"/>
    <n v="1"/>
    <n v="100"/>
    <n v="7"/>
    <s v="France"/>
    <x v="0"/>
    <x v="0"/>
    <s v="SO5957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30"/>
    <n v="41442"/>
    <n v="41437"/>
    <n v="2.0677000000000003"/>
  </r>
  <r>
    <n v="606"/>
    <x v="25"/>
    <x v="2"/>
    <x v="2"/>
    <n v="1"/>
    <x v="0"/>
    <n v="20130605"/>
    <d v="2013-06-05T00:00:00"/>
    <x v="2"/>
    <x v="4"/>
    <n v="6"/>
    <x v="6"/>
    <s v="Wednesday"/>
    <n v="4"/>
    <n v="20130617"/>
    <n v="20130612"/>
    <n v="22392"/>
    <x v="14518"/>
    <s v="M"/>
    <x v="0"/>
    <n v="1"/>
    <n v="100"/>
    <n v="7"/>
    <s v="France"/>
    <x v="0"/>
    <x v="0"/>
    <s v="SO595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479"/>
    <x v="32"/>
    <x v="5"/>
    <x v="5"/>
    <n v="4"/>
    <x v="1"/>
    <n v="20130605"/>
    <d v="2013-06-05T00:00:00"/>
    <x v="2"/>
    <x v="4"/>
    <n v="6"/>
    <x v="6"/>
    <s v="Wednesday"/>
    <n v="4"/>
    <n v="20130617"/>
    <n v="20130612"/>
    <n v="22392"/>
    <x v="14518"/>
    <s v="M"/>
    <x v="0"/>
    <n v="1"/>
    <n v="100"/>
    <n v="7"/>
    <s v="France"/>
    <x v="0"/>
    <x v="0"/>
    <s v="SO595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477"/>
    <x v="10"/>
    <x v="5"/>
    <x v="5"/>
    <n v="4"/>
    <x v="1"/>
    <n v="20130605"/>
    <d v="2013-06-05T00:00:00"/>
    <x v="2"/>
    <x v="4"/>
    <n v="6"/>
    <x v="6"/>
    <s v="Wednesday"/>
    <n v="4"/>
    <n v="20130617"/>
    <n v="20130612"/>
    <n v="22392"/>
    <x v="14518"/>
    <s v="M"/>
    <x v="0"/>
    <n v="1"/>
    <n v="100"/>
    <n v="7"/>
    <s v="France"/>
    <x v="0"/>
    <x v="0"/>
    <s v="SO595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222"/>
    <x v="24"/>
    <x v="9"/>
    <x v="9"/>
    <n v="4"/>
    <x v="1"/>
    <n v="20130605"/>
    <d v="2013-06-05T00:00:00"/>
    <x v="2"/>
    <x v="4"/>
    <n v="6"/>
    <x v="6"/>
    <s v="Wednesday"/>
    <n v="4"/>
    <n v="20130617"/>
    <n v="20130612"/>
    <n v="22392"/>
    <x v="14518"/>
    <s v="M"/>
    <x v="0"/>
    <n v="1"/>
    <n v="100"/>
    <n v="7"/>
    <s v="France"/>
    <x v="0"/>
    <x v="0"/>
    <s v="SO59574"/>
    <n v="4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91"/>
    <x v="102"/>
    <x v="3"/>
    <x v="3"/>
    <n v="3"/>
    <x v="2"/>
    <n v="20130605"/>
    <d v="2013-06-05T00:00:00"/>
    <x v="2"/>
    <x v="4"/>
    <n v="6"/>
    <x v="6"/>
    <s v="Wednesday"/>
    <n v="4"/>
    <n v="20130617"/>
    <n v="20130612"/>
    <n v="22392"/>
    <x v="14518"/>
    <s v="M"/>
    <x v="0"/>
    <n v="1"/>
    <n v="100"/>
    <n v="7"/>
    <s v="France"/>
    <x v="0"/>
    <x v="0"/>
    <s v="SO5957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30"/>
    <n v="41442"/>
    <n v="41437"/>
    <n v="12.417700000000004"/>
  </r>
  <r>
    <n v="482"/>
    <x v="39"/>
    <x v="12"/>
    <x v="12"/>
    <n v="3"/>
    <x v="2"/>
    <n v="20130605"/>
    <d v="2013-06-05T00:00:00"/>
    <x v="2"/>
    <x v="4"/>
    <n v="6"/>
    <x v="6"/>
    <s v="Wednesday"/>
    <n v="4"/>
    <n v="20130617"/>
    <n v="20130612"/>
    <n v="26870"/>
    <x v="14519"/>
    <s v="M"/>
    <x v="0"/>
    <n v="1"/>
    <n v="98"/>
    <n v="10"/>
    <s v="United Kingdom"/>
    <x v="1"/>
    <x v="0"/>
    <s v="SO5957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30"/>
    <n v="41442"/>
    <n v="41437"/>
    <n v="5.6277000000000008"/>
  </r>
  <r>
    <n v="584"/>
    <x v="23"/>
    <x v="2"/>
    <x v="2"/>
    <n v="1"/>
    <x v="0"/>
    <n v="20130605"/>
    <d v="2013-06-05T00:00:00"/>
    <x v="2"/>
    <x v="4"/>
    <n v="6"/>
    <x v="6"/>
    <s v="Wednesday"/>
    <n v="4"/>
    <n v="20130617"/>
    <n v="20130612"/>
    <n v="26870"/>
    <x v="14519"/>
    <s v="M"/>
    <x v="0"/>
    <n v="1"/>
    <n v="98"/>
    <n v="10"/>
    <s v="United Kingdom"/>
    <x v="1"/>
    <x v="0"/>
    <s v="SO5957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30"/>
    <n v="41442"/>
    <n v="41437"/>
    <n v="196.34039999999999"/>
  </r>
  <r>
    <n v="574"/>
    <x v="31"/>
    <x v="8"/>
    <x v="8"/>
    <n v="1"/>
    <x v="0"/>
    <n v="20130605"/>
    <d v="2013-06-05T00:00:00"/>
    <x v="2"/>
    <x v="4"/>
    <n v="6"/>
    <x v="6"/>
    <s v="Wednesday"/>
    <n v="4"/>
    <n v="20130617"/>
    <n v="20130612"/>
    <n v="13577"/>
    <x v="3081"/>
    <s v="M"/>
    <x v="1"/>
    <n v="1"/>
    <n v="100"/>
    <n v="7"/>
    <s v="France"/>
    <x v="0"/>
    <x v="0"/>
    <s v="SO59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541"/>
    <x v="48"/>
    <x v="1"/>
    <x v="1"/>
    <n v="4"/>
    <x v="1"/>
    <n v="20130605"/>
    <d v="2013-06-05T00:00:00"/>
    <x v="2"/>
    <x v="4"/>
    <n v="6"/>
    <x v="6"/>
    <s v="Wednesday"/>
    <n v="4"/>
    <n v="20130617"/>
    <n v="20130612"/>
    <n v="13577"/>
    <x v="3081"/>
    <s v="M"/>
    <x v="1"/>
    <n v="1"/>
    <n v="100"/>
    <n v="7"/>
    <s v="France"/>
    <x v="0"/>
    <x v="0"/>
    <s v="SO59576"/>
    <n v="2"/>
    <n v="1"/>
    <n v="1"/>
    <n v="28.99"/>
    <n v="28.99"/>
    <n v="0"/>
    <n v="0"/>
    <n v="10.8423"/>
    <n v="10.8423"/>
    <n v="28.99"/>
    <n v="2.3191999999999999"/>
    <n v="0.7248"/>
    <m/>
    <m/>
    <n v="41430"/>
    <n v="41442"/>
    <n v="41437"/>
    <n v="18.1477"/>
  </r>
  <r>
    <n v="530"/>
    <x v="47"/>
    <x v="1"/>
    <x v="1"/>
    <n v="4"/>
    <x v="1"/>
    <n v="20130605"/>
    <d v="2013-06-05T00:00:00"/>
    <x v="2"/>
    <x v="4"/>
    <n v="6"/>
    <x v="6"/>
    <s v="Wednesday"/>
    <n v="4"/>
    <n v="20130617"/>
    <n v="20130612"/>
    <n v="13577"/>
    <x v="3081"/>
    <s v="M"/>
    <x v="1"/>
    <n v="1"/>
    <n v="100"/>
    <n v="7"/>
    <s v="France"/>
    <x v="0"/>
    <x v="0"/>
    <s v="SO595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30"/>
    <n v="41442"/>
    <n v="41437"/>
    <n v="3.1237000000000004"/>
  </r>
  <r>
    <n v="480"/>
    <x v="16"/>
    <x v="1"/>
    <x v="1"/>
    <n v="4"/>
    <x v="1"/>
    <n v="20130605"/>
    <d v="2013-06-05T00:00:00"/>
    <x v="2"/>
    <x v="4"/>
    <n v="6"/>
    <x v="6"/>
    <s v="Wednesday"/>
    <n v="4"/>
    <n v="20130617"/>
    <n v="20130612"/>
    <n v="13577"/>
    <x v="3081"/>
    <s v="M"/>
    <x v="1"/>
    <n v="1"/>
    <n v="100"/>
    <n v="7"/>
    <s v="France"/>
    <x v="0"/>
    <x v="0"/>
    <s v="SO5957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30"/>
    <n v="41442"/>
    <n v="41437"/>
    <n v="1.4335"/>
  </r>
  <r>
    <n v="579"/>
    <x v="105"/>
    <x v="8"/>
    <x v="8"/>
    <n v="1"/>
    <x v="0"/>
    <n v="20130605"/>
    <d v="2013-06-05T00:00:00"/>
    <x v="2"/>
    <x v="4"/>
    <n v="6"/>
    <x v="6"/>
    <s v="Wednesday"/>
    <n v="4"/>
    <n v="20130617"/>
    <n v="20130612"/>
    <n v="13038"/>
    <x v="2467"/>
    <s v="M"/>
    <x v="1"/>
    <n v="1"/>
    <n v="6"/>
    <n v="9"/>
    <s v="Australia"/>
    <x v="4"/>
    <x v="2"/>
    <s v="SO595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30"/>
    <n v="41442"/>
    <n v="41437"/>
    <n v="459.69919999999991"/>
  </r>
  <r>
    <n v="575"/>
    <x v="116"/>
    <x v="8"/>
    <x v="8"/>
    <n v="1"/>
    <x v="0"/>
    <n v="20130605"/>
    <d v="2013-06-05T00:00:00"/>
    <x v="2"/>
    <x v="4"/>
    <n v="6"/>
    <x v="6"/>
    <s v="Wednesday"/>
    <n v="4"/>
    <n v="20130617"/>
    <n v="20130612"/>
    <n v="11451"/>
    <x v="4294"/>
    <s v="S"/>
    <x v="1"/>
    <n v="1"/>
    <n v="6"/>
    <n v="9"/>
    <s v="Australia"/>
    <x v="4"/>
    <x v="2"/>
    <s v="SO595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30"/>
    <n v="41442"/>
    <n v="41437"/>
    <n v="902.13210000000026"/>
  </r>
  <r>
    <n v="214"/>
    <x v="18"/>
    <x v="9"/>
    <x v="9"/>
    <n v="4"/>
    <x v="1"/>
    <n v="20130605"/>
    <d v="2013-06-05T00:00:00"/>
    <x v="2"/>
    <x v="4"/>
    <n v="6"/>
    <x v="6"/>
    <s v="Wednesday"/>
    <n v="4"/>
    <n v="20130617"/>
    <n v="20130612"/>
    <n v="11451"/>
    <x v="4294"/>
    <s v="S"/>
    <x v="1"/>
    <n v="1"/>
    <n v="6"/>
    <n v="9"/>
    <s v="Australia"/>
    <x v="4"/>
    <x v="2"/>
    <s v="SO59578"/>
    <n v="2"/>
    <n v="1"/>
    <n v="1"/>
    <n v="34.99"/>
    <n v="34.99"/>
    <n v="0"/>
    <n v="0"/>
    <n v="13.0863"/>
    <n v="13.0863"/>
    <n v="34.99"/>
    <n v="2.7991999999999999"/>
    <n v="0.87480000000000002"/>
    <m/>
    <m/>
    <n v="41430"/>
    <n v="41442"/>
    <n v="41437"/>
    <n v="21.903700000000001"/>
  </r>
  <r>
    <n v="472"/>
    <x v="103"/>
    <x v="10"/>
    <x v="10"/>
    <n v="3"/>
    <x v="2"/>
    <n v="20130605"/>
    <d v="2013-06-05T00:00:00"/>
    <x v="2"/>
    <x v="4"/>
    <n v="6"/>
    <x v="6"/>
    <s v="Wednesday"/>
    <n v="4"/>
    <n v="20130617"/>
    <n v="20130612"/>
    <n v="11451"/>
    <x v="4294"/>
    <s v="S"/>
    <x v="1"/>
    <n v="1"/>
    <n v="6"/>
    <n v="9"/>
    <s v="Australia"/>
    <x v="4"/>
    <x v="2"/>
    <s v="SO59578"/>
    <n v="3"/>
    <n v="1"/>
    <n v="1"/>
    <n v="63.5"/>
    <n v="63.5"/>
    <n v="0"/>
    <n v="0"/>
    <n v="23.748999999999999"/>
    <n v="23.748999999999999"/>
    <n v="63.5"/>
    <n v="5.08"/>
    <n v="1.5874999999999999"/>
    <m/>
    <m/>
    <n v="41430"/>
    <n v="41442"/>
    <n v="41437"/>
    <n v="39.751000000000005"/>
  </r>
  <r>
    <n v="359"/>
    <x v="13"/>
    <x v="0"/>
    <x v="0"/>
    <n v="1"/>
    <x v="0"/>
    <n v="20130604"/>
    <d v="2013-06-04T00:00:00"/>
    <x v="2"/>
    <x v="4"/>
    <n v="6"/>
    <x v="6"/>
    <s v="Tuesday"/>
    <n v="3"/>
    <n v="20130616"/>
    <n v="20130611"/>
    <n v="14164"/>
    <x v="4188"/>
    <s v="S"/>
    <x v="0"/>
    <n v="1"/>
    <n v="100"/>
    <n v="8"/>
    <s v="Germany"/>
    <x v="2"/>
    <x v="0"/>
    <s v="SO59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n v="1043.0086999999999"/>
  </r>
  <r>
    <n v="477"/>
    <x v="10"/>
    <x v="5"/>
    <x v="5"/>
    <n v="4"/>
    <x v="1"/>
    <n v="20130604"/>
    <d v="2013-06-04T00:00:00"/>
    <x v="2"/>
    <x v="4"/>
    <n v="6"/>
    <x v="6"/>
    <s v="Tuesday"/>
    <n v="3"/>
    <n v="20130616"/>
    <n v="20130611"/>
    <n v="14164"/>
    <x v="4188"/>
    <s v="S"/>
    <x v="0"/>
    <n v="1"/>
    <n v="100"/>
    <n v="8"/>
    <s v="Germany"/>
    <x v="2"/>
    <x v="0"/>
    <s v="SO594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78"/>
    <x v="11"/>
    <x v="5"/>
    <x v="5"/>
    <n v="4"/>
    <x v="1"/>
    <n v="20130604"/>
    <d v="2013-06-04T00:00:00"/>
    <x v="2"/>
    <x v="4"/>
    <n v="6"/>
    <x v="6"/>
    <s v="Tuesday"/>
    <n v="3"/>
    <n v="20130616"/>
    <n v="20130611"/>
    <n v="14164"/>
    <x v="4188"/>
    <s v="S"/>
    <x v="0"/>
    <n v="1"/>
    <n v="100"/>
    <n v="8"/>
    <s v="Germany"/>
    <x v="2"/>
    <x v="0"/>
    <s v="SO59407"/>
    <n v="3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n v="6.2537000000000003"/>
  </r>
  <r>
    <n v="217"/>
    <x v="36"/>
    <x v="9"/>
    <x v="9"/>
    <n v="4"/>
    <x v="1"/>
    <n v="20130604"/>
    <d v="2013-06-04T00:00:00"/>
    <x v="2"/>
    <x v="4"/>
    <n v="6"/>
    <x v="6"/>
    <s v="Tuesday"/>
    <n v="3"/>
    <n v="20130616"/>
    <n v="20130611"/>
    <n v="14164"/>
    <x v="4188"/>
    <s v="S"/>
    <x v="0"/>
    <n v="1"/>
    <n v="100"/>
    <n v="8"/>
    <s v="Germany"/>
    <x v="2"/>
    <x v="0"/>
    <s v="SO59407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361"/>
    <x v="21"/>
    <x v="0"/>
    <x v="0"/>
    <n v="1"/>
    <x v="0"/>
    <n v="20130604"/>
    <d v="2013-06-04T00:00:00"/>
    <x v="2"/>
    <x v="4"/>
    <n v="6"/>
    <x v="6"/>
    <s v="Tuesday"/>
    <n v="3"/>
    <n v="20130616"/>
    <n v="20130611"/>
    <n v="12394"/>
    <x v="1935"/>
    <s v="S"/>
    <x v="0"/>
    <n v="1"/>
    <n v="98"/>
    <n v="10"/>
    <s v="United Kingdom"/>
    <x v="1"/>
    <x v="0"/>
    <s v="SO594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n v="1043.0086999999999"/>
  </r>
  <r>
    <n v="485"/>
    <x v="14"/>
    <x v="7"/>
    <x v="7"/>
    <n v="4"/>
    <x v="1"/>
    <n v="20130604"/>
    <d v="2013-06-04T00:00:00"/>
    <x v="2"/>
    <x v="4"/>
    <n v="6"/>
    <x v="6"/>
    <s v="Tuesday"/>
    <n v="3"/>
    <n v="20130616"/>
    <n v="20130611"/>
    <n v="12394"/>
    <x v="1935"/>
    <s v="S"/>
    <x v="0"/>
    <n v="1"/>
    <n v="98"/>
    <n v="10"/>
    <s v="United Kingdom"/>
    <x v="1"/>
    <x v="0"/>
    <s v="SO59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487"/>
    <x v="12"/>
    <x v="6"/>
    <x v="6"/>
    <n v="4"/>
    <x v="1"/>
    <n v="20130604"/>
    <d v="2013-06-04T00:00:00"/>
    <x v="2"/>
    <x v="4"/>
    <n v="6"/>
    <x v="6"/>
    <s v="Tuesday"/>
    <n v="3"/>
    <n v="20130616"/>
    <n v="20130611"/>
    <n v="12394"/>
    <x v="1935"/>
    <s v="S"/>
    <x v="0"/>
    <n v="1"/>
    <n v="98"/>
    <n v="10"/>
    <s v="United Kingdom"/>
    <x v="1"/>
    <x v="0"/>
    <s v="SO5940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n v="34.423700000000004"/>
  </r>
  <r>
    <n v="357"/>
    <x v="22"/>
    <x v="0"/>
    <x v="0"/>
    <n v="1"/>
    <x v="0"/>
    <n v="20130604"/>
    <d v="2013-06-04T00:00:00"/>
    <x v="2"/>
    <x v="4"/>
    <n v="6"/>
    <x v="6"/>
    <s v="Tuesday"/>
    <n v="3"/>
    <n v="20130616"/>
    <n v="20130611"/>
    <n v="13406"/>
    <x v="5313"/>
    <s v="M"/>
    <x v="1"/>
    <n v="1"/>
    <n v="100"/>
    <n v="8"/>
    <s v="Germany"/>
    <x v="2"/>
    <x v="0"/>
    <s v="SO59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n v="1054.3704999999998"/>
  </r>
  <r>
    <n v="478"/>
    <x v="11"/>
    <x v="5"/>
    <x v="5"/>
    <n v="4"/>
    <x v="1"/>
    <n v="20130604"/>
    <d v="2013-06-04T00:00:00"/>
    <x v="2"/>
    <x v="4"/>
    <n v="6"/>
    <x v="6"/>
    <s v="Tuesday"/>
    <n v="3"/>
    <n v="20130616"/>
    <n v="20130611"/>
    <n v="13406"/>
    <x v="5313"/>
    <s v="M"/>
    <x v="1"/>
    <n v="1"/>
    <n v="100"/>
    <n v="8"/>
    <s v="Germany"/>
    <x v="2"/>
    <x v="0"/>
    <s v="SO59409"/>
    <n v="2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n v="6.2537000000000003"/>
  </r>
  <r>
    <n v="477"/>
    <x v="10"/>
    <x v="5"/>
    <x v="5"/>
    <n v="4"/>
    <x v="1"/>
    <n v="20130604"/>
    <d v="2013-06-04T00:00:00"/>
    <x v="2"/>
    <x v="4"/>
    <n v="6"/>
    <x v="6"/>
    <s v="Tuesday"/>
    <n v="3"/>
    <n v="20130616"/>
    <n v="20130611"/>
    <n v="13406"/>
    <x v="5313"/>
    <s v="M"/>
    <x v="1"/>
    <n v="1"/>
    <n v="100"/>
    <n v="8"/>
    <s v="Germany"/>
    <x v="2"/>
    <x v="0"/>
    <s v="SO59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217"/>
    <x v="36"/>
    <x v="9"/>
    <x v="9"/>
    <n v="4"/>
    <x v="1"/>
    <n v="20130604"/>
    <d v="2013-06-04T00:00:00"/>
    <x v="2"/>
    <x v="4"/>
    <n v="6"/>
    <x v="6"/>
    <s v="Tuesday"/>
    <n v="3"/>
    <n v="20130616"/>
    <n v="20130611"/>
    <n v="13406"/>
    <x v="5313"/>
    <s v="M"/>
    <x v="1"/>
    <n v="1"/>
    <n v="100"/>
    <n v="8"/>
    <s v="Germany"/>
    <x v="2"/>
    <x v="0"/>
    <s v="SO59409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357"/>
    <x v="22"/>
    <x v="0"/>
    <x v="0"/>
    <n v="1"/>
    <x v="0"/>
    <n v="20130604"/>
    <d v="2013-06-04T00:00:00"/>
    <x v="2"/>
    <x v="4"/>
    <n v="6"/>
    <x v="6"/>
    <s v="Tuesday"/>
    <n v="3"/>
    <n v="20130616"/>
    <n v="20130611"/>
    <n v="14160"/>
    <x v="4137"/>
    <s v="M"/>
    <x v="0"/>
    <n v="1"/>
    <n v="100"/>
    <n v="8"/>
    <s v="Germany"/>
    <x v="2"/>
    <x v="0"/>
    <s v="SO59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n v="1054.3704999999998"/>
  </r>
  <r>
    <n v="485"/>
    <x v="14"/>
    <x v="7"/>
    <x v="7"/>
    <n v="4"/>
    <x v="1"/>
    <n v="20130604"/>
    <d v="2013-06-04T00:00:00"/>
    <x v="2"/>
    <x v="4"/>
    <n v="6"/>
    <x v="6"/>
    <s v="Tuesday"/>
    <n v="3"/>
    <n v="20130616"/>
    <n v="20130611"/>
    <n v="14160"/>
    <x v="4137"/>
    <s v="M"/>
    <x v="0"/>
    <n v="1"/>
    <n v="100"/>
    <n v="8"/>
    <s v="Germany"/>
    <x v="2"/>
    <x v="0"/>
    <s v="SO59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222"/>
    <x v="24"/>
    <x v="9"/>
    <x v="9"/>
    <n v="4"/>
    <x v="1"/>
    <n v="20130604"/>
    <d v="2013-06-04T00:00:00"/>
    <x v="2"/>
    <x v="4"/>
    <n v="6"/>
    <x v="6"/>
    <s v="Tuesday"/>
    <n v="3"/>
    <n v="20130616"/>
    <n v="20130611"/>
    <n v="14160"/>
    <x v="4137"/>
    <s v="M"/>
    <x v="0"/>
    <n v="1"/>
    <n v="100"/>
    <n v="8"/>
    <s v="Germany"/>
    <x v="2"/>
    <x v="0"/>
    <s v="SO59410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376"/>
    <x v="52"/>
    <x v="2"/>
    <x v="2"/>
    <n v="1"/>
    <x v="0"/>
    <n v="20130604"/>
    <d v="2013-06-04T00:00:00"/>
    <x v="2"/>
    <x v="4"/>
    <n v="6"/>
    <x v="6"/>
    <s v="Tuesday"/>
    <n v="3"/>
    <n v="20130616"/>
    <n v="20130611"/>
    <n v="22524"/>
    <x v="14520"/>
    <s v="M"/>
    <x v="0"/>
    <n v="1"/>
    <n v="100"/>
    <n v="7"/>
    <s v="France"/>
    <x v="0"/>
    <x v="0"/>
    <s v="SO594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9"/>
    <n v="41441"/>
    <n v="41436"/>
    <n v="888.40210000000002"/>
  </r>
  <r>
    <n v="540"/>
    <x v="6"/>
    <x v="1"/>
    <x v="1"/>
    <n v="4"/>
    <x v="1"/>
    <n v="20130604"/>
    <d v="2013-06-04T00:00:00"/>
    <x v="2"/>
    <x v="4"/>
    <n v="6"/>
    <x v="6"/>
    <s v="Tuesday"/>
    <n v="3"/>
    <n v="20130616"/>
    <n v="20130611"/>
    <n v="22524"/>
    <x v="14520"/>
    <s v="M"/>
    <x v="0"/>
    <n v="1"/>
    <n v="100"/>
    <n v="7"/>
    <s v="France"/>
    <x v="0"/>
    <x v="0"/>
    <s v="SO594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n v="20.407600000000002"/>
  </r>
  <r>
    <n v="480"/>
    <x v="16"/>
    <x v="1"/>
    <x v="1"/>
    <n v="4"/>
    <x v="1"/>
    <n v="20130604"/>
    <d v="2013-06-04T00:00:00"/>
    <x v="2"/>
    <x v="4"/>
    <n v="6"/>
    <x v="6"/>
    <s v="Tuesday"/>
    <n v="3"/>
    <n v="20130616"/>
    <n v="20130611"/>
    <n v="22524"/>
    <x v="14520"/>
    <s v="M"/>
    <x v="0"/>
    <n v="1"/>
    <n v="100"/>
    <n v="7"/>
    <s v="France"/>
    <x v="0"/>
    <x v="0"/>
    <s v="SO594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39"/>
    <x v="41"/>
    <x v="1"/>
    <x v="1"/>
    <n v="4"/>
    <x v="1"/>
    <n v="20130604"/>
    <d v="2013-06-04T00:00:00"/>
    <x v="2"/>
    <x v="4"/>
    <n v="6"/>
    <x v="6"/>
    <s v="Tuesday"/>
    <n v="3"/>
    <n v="20130616"/>
    <n v="20130611"/>
    <n v="14015"/>
    <x v="9421"/>
    <s v="M"/>
    <x v="1"/>
    <n v="1"/>
    <n v="6"/>
    <n v="9"/>
    <s v="Australia"/>
    <x v="4"/>
    <x v="2"/>
    <s v="SO594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n v="15.643699999999999"/>
  </r>
  <r>
    <n v="485"/>
    <x v="14"/>
    <x v="7"/>
    <x v="7"/>
    <n v="4"/>
    <x v="1"/>
    <n v="20130604"/>
    <d v="2013-06-04T00:00:00"/>
    <x v="2"/>
    <x v="4"/>
    <n v="6"/>
    <x v="6"/>
    <s v="Tuesday"/>
    <n v="3"/>
    <n v="20130616"/>
    <n v="20130611"/>
    <n v="18744"/>
    <x v="6621"/>
    <s v="M"/>
    <x v="0"/>
    <n v="1"/>
    <n v="6"/>
    <n v="9"/>
    <s v="Australia"/>
    <x v="4"/>
    <x v="2"/>
    <s v="SO594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528"/>
    <x v="44"/>
    <x v="1"/>
    <x v="1"/>
    <n v="4"/>
    <x v="1"/>
    <n v="20130604"/>
    <d v="2013-06-04T00:00:00"/>
    <x v="2"/>
    <x v="4"/>
    <n v="6"/>
    <x v="6"/>
    <s v="Tuesday"/>
    <n v="3"/>
    <n v="20130616"/>
    <n v="20130611"/>
    <n v="11149"/>
    <x v="7768"/>
    <s v="M"/>
    <x v="1"/>
    <n v="1"/>
    <n v="6"/>
    <n v="9"/>
    <s v="Australia"/>
    <x v="4"/>
    <x v="2"/>
    <s v="SO594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0"/>
    <x v="16"/>
    <x v="1"/>
    <x v="1"/>
    <n v="4"/>
    <x v="1"/>
    <n v="20130604"/>
    <d v="2013-06-04T00:00:00"/>
    <x v="2"/>
    <x v="4"/>
    <n v="6"/>
    <x v="6"/>
    <s v="Tuesday"/>
    <n v="3"/>
    <n v="20130616"/>
    <n v="20130611"/>
    <n v="11149"/>
    <x v="7768"/>
    <s v="M"/>
    <x v="1"/>
    <n v="2"/>
    <n v="6"/>
    <n v="9"/>
    <s v="Australia"/>
    <x v="4"/>
    <x v="2"/>
    <s v="SO594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36"/>
    <x v="56"/>
    <x v="1"/>
    <x v="1"/>
    <n v="4"/>
    <x v="1"/>
    <n v="20130604"/>
    <d v="2013-06-04T00:00:00"/>
    <x v="2"/>
    <x v="4"/>
    <n v="6"/>
    <x v="6"/>
    <s v="Tuesday"/>
    <n v="3"/>
    <n v="20130616"/>
    <n v="20130611"/>
    <n v="17300"/>
    <x v="14521"/>
    <s v="S"/>
    <x v="1"/>
    <n v="1"/>
    <n v="6"/>
    <n v="9"/>
    <s v="Australia"/>
    <x v="4"/>
    <x v="2"/>
    <s v="SO59415"/>
    <n v="1"/>
    <n v="1"/>
    <n v="1"/>
    <n v="29.99"/>
    <n v="29.99"/>
    <n v="0"/>
    <n v="0"/>
    <n v="11.2163"/>
    <n v="11.2163"/>
    <n v="29.99"/>
    <n v="2.3992"/>
    <n v="0.74980000000000002"/>
    <m/>
    <m/>
    <n v="41429"/>
    <n v="41441"/>
    <n v="41436"/>
    <n v="18.773699999999998"/>
  </r>
  <r>
    <n v="480"/>
    <x v="16"/>
    <x v="1"/>
    <x v="1"/>
    <n v="4"/>
    <x v="1"/>
    <n v="20130604"/>
    <d v="2013-06-04T00:00:00"/>
    <x v="2"/>
    <x v="4"/>
    <n v="6"/>
    <x v="6"/>
    <s v="Tuesday"/>
    <n v="3"/>
    <n v="20130616"/>
    <n v="20130611"/>
    <n v="17300"/>
    <x v="14521"/>
    <s v="S"/>
    <x v="1"/>
    <n v="2"/>
    <n v="6"/>
    <n v="9"/>
    <s v="Australia"/>
    <x v="4"/>
    <x v="2"/>
    <s v="SO594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484"/>
    <x v="94"/>
    <x v="15"/>
    <x v="15"/>
    <n v="4"/>
    <x v="1"/>
    <n v="20130604"/>
    <d v="2013-06-04T00:00:00"/>
    <x v="2"/>
    <x v="4"/>
    <n v="6"/>
    <x v="6"/>
    <s v="Tuesday"/>
    <n v="3"/>
    <n v="20130616"/>
    <n v="20130611"/>
    <n v="17300"/>
    <x v="14521"/>
    <s v="S"/>
    <x v="1"/>
    <n v="1"/>
    <n v="6"/>
    <n v="9"/>
    <s v="Australia"/>
    <x v="4"/>
    <x v="2"/>
    <s v="SO594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n v="4.9767000000000001"/>
  </r>
  <r>
    <n v="476"/>
    <x v="99"/>
    <x v="16"/>
    <x v="16"/>
    <n v="3"/>
    <x v="2"/>
    <n v="20130604"/>
    <d v="2013-06-04T00:00:00"/>
    <x v="2"/>
    <x v="4"/>
    <n v="6"/>
    <x v="6"/>
    <s v="Tuesday"/>
    <n v="3"/>
    <n v="20130616"/>
    <n v="20130611"/>
    <n v="21377"/>
    <x v="14522"/>
    <s v="S"/>
    <x v="0"/>
    <n v="1"/>
    <n v="6"/>
    <n v="9"/>
    <s v="Australia"/>
    <x v="4"/>
    <x v="2"/>
    <s v="SO594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n v="43.813699999999997"/>
  </r>
  <r>
    <n v="217"/>
    <x v="36"/>
    <x v="9"/>
    <x v="9"/>
    <n v="4"/>
    <x v="1"/>
    <n v="20130604"/>
    <d v="2013-06-04T00:00:00"/>
    <x v="2"/>
    <x v="4"/>
    <n v="6"/>
    <x v="6"/>
    <s v="Tuesday"/>
    <n v="3"/>
    <n v="20130616"/>
    <n v="20130611"/>
    <n v="15237"/>
    <x v="9547"/>
    <s v="M"/>
    <x v="1"/>
    <n v="1"/>
    <n v="6"/>
    <n v="9"/>
    <s v="Australia"/>
    <x v="4"/>
    <x v="2"/>
    <s v="SO59417"/>
    <n v="1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228"/>
    <x v="95"/>
    <x v="3"/>
    <x v="3"/>
    <n v="3"/>
    <x v="2"/>
    <n v="20130604"/>
    <d v="2013-06-04T00:00:00"/>
    <x v="2"/>
    <x v="4"/>
    <n v="6"/>
    <x v="6"/>
    <s v="Tuesday"/>
    <n v="3"/>
    <n v="20130616"/>
    <n v="20130611"/>
    <n v="14223"/>
    <x v="14036"/>
    <s v="M"/>
    <x v="1"/>
    <n v="1"/>
    <n v="6"/>
    <n v="9"/>
    <s v="Australia"/>
    <x v="4"/>
    <x v="2"/>
    <s v="SO59418"/>
    <n v="1"/>
    <n v="1"/>
    <n v="1"/>
    <n v="49.99"/>
    <n v="49.99"/>
    <n v="0"/>
    <n v="0"/>
    <n v="38.4923"/>
    <n v="38.4923"/>
    <n v="49.99"/>
    <n v="3.9992000000000001"/>
    <n v="1.2498"/>
    <m/>
    <m/>
    <n v="41429"/>
    <n v="41441"/>
    <n v="41436"/>
    <n v="11.497700000000002"/>
  </r>
  <r>
    <n v="581"/>
    <x v="2"/>
    <x v="2"/>
    <x v="2"/>
    <n v="1"/>
    <x v="0"/>
    <n v="20130604"/>
    <d v="2013-06-04T00:00:00"/>
    <x v="2"/>
    <x v="4"/>
    <n v="6"/>
    <x v="6"/>
    <s v="Tuesday"/>
    <n v="3"/>
    <n v="20130616"/>
    <n v="20130611"/>
    <n v="21044"/>
    <x v="789"/>
    <s v="M"/>
    <x v="1"/>
    <n v="1"/>
    <n v="98"/>
    <n v="10"/>
    <s v="United Kingdom"/>
    <x v="1"/>
    <x v="0"/>
    <s v="SO594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n v="618.48"/>
  </r>
  <r>
    <n v="228"/>
    <x v="95"/>
    <x v="3"/>
    <x v="3"/>
    <n v="3"/>
    <x v="2"/>
    <n v="20130604"/>
    <d v="2013-06-04T00:00:00"/>
    <x v="2"/>
    <x v="4"/>
    <n v="6"/>
    <x v="6"/>
    <s v="Tuesday"/>
    <n v="3"/>
    <n v="20130616"/>
    <n v="20130611"/>
    <n v="21044"/>
    <x v="789"/>
    <s v="M"/>
    <x v="1"/>
    <n v="1"/>
    <n v="98"/>
    <n v="10"/>
    <s v="United Kingdom"/>
    <x v="1"/>
    <x v="0"/>
    <s v="SO59419"/>
    <n v="2"/>
    <n v="1"/>
    <n v="1"/>
    <n v="49.99"/>
    <n v="49.99"/>
    <n v="0"/>
    <n v="0"/>
    <n v="38.4923"/>
    <n v="38.4923"/>
    <n v="49.99"/>
    <n v="3.9992000000000001"/>
    <n v="1.2498"/>
    <m/>
    <m/>
    <n v="41429"/>
    <n v="41441"/>
    <n v="41436"/>
    <n v="11.497700000000002"/>
  </r>
  <r>
    <n v="538"/>
    <x v="26"/>
    <x v="1"/>
    <x v="1"/>
    <n v="4"/>
    <x v="1"/>
    <n v="20130604"/>
    <d v="2013-06-04T00:00:00"/>
    <x v="2"/>
    <x v="4"/>
    <n v="6"/>
    <x v="6"/>
    <s v="Tuesday"/>
    <n v="3"/>
    <n v="20130616"/>
    <n v="20130611"/>
    <n v="28077"/>
    <x v="14523"/>
    <s v="S"/>
    <x v="0"/>
    <n v="1"/>
    <n v="100"/>
    <n v="4"/>
    <s v="Southwest"/>
    <x v="3"/>
    <x v="1"/>
    <s v="SO5942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n v="13.452699999999998"/>
  </r>
  <r>
    <n v="538"/>
    <x v="26"/>
    <x v="1"/>
    <x v="1"/>
    <n v="4"/>
    <x v="1"/>
    <n v="20130604"/>
    <d v="2013-06-04T00:00:00"/>
    <x v="2"/>
    <x v="4"/>
    <n v="6"/>
    <x v="6"/>
    <s v="Tuesday"/>
    <n v="3"/>
    <n v="20130616"/>
    <n v="20130611"/>
    <n v="11215"/>
    <x v="7025"/>
    <s v="M"/>
    <x v="0"/>
    <n v="1"/>
    <n v="19"/>
    <n v="6"/>
    <s v="Canada"/>
    <x v="5"/>
    <x v="1"/>
    <s v="SO5942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n v="13.452699999999998"/>
  </r>
  <r>
    <n v="530"/>
    <x v="47"/>
    <x v="1"/>
    <x v="1"/>
    <n v="4"/>
    <x v="1"/>
    <n v="20130604"/>
    <d v="2013-06-04T00:00:00"/>
    <x v="2"/>
    <x v="4"/>
    <n v="6"/>
    <x v="6"/>
    <s v="Tuesday"/>
    <n v="3"/>
    <n v="20130616"/>
    <n v="20130611"/>
    <n v="11330"/>
    <x v="5648"/>
    <s v="M"/>
    <x v="1"/>
    <n v="1"/>
    <n v="19"/>
    <n v="6"/>
    <s v="Canada"/>
    <x v="5"/>
    <x v="1"/>
    <s v="SO594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217"/>
    <x v="36"/>
    <x v="9"/>
    <x v="9"/>
    <n v="4"/>
    <x v="1"/>
    <n v="20130604"/>
    <d v="2013-06-04T00:00:00"/>
    <x v="2"/>
    <x v="4"/>
    <n v="6"/>
    <x v="6"/>
    <s v="Tuesday"/>
    <n v="3"/>
    <n v="20130616"/>
    <n v="20130611"/>
    <n v="11330"/>
    <x v="5648"/>
    <s v="M"/>
    <x v="1"/>
    <n v="1"/>
    <n v="19"/>
    <n v="6"/>
    <s v="Canada"/>
    <x v="5"/>
    <x v="1"/>
    <s v="SO59422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38"/>
    <x v="26"/>
    <x v="1"/>
    <x v="1"/>
    <n v="4"/>
    <x v="1"/>
    <n v="20130604"/>
    <d v="2013-06-04T00:00:00"/>
    <x v="2"/>
    <x v="4"/>
    <n v="6"/>
    <x v="6"/>
    <s v="Tuesday"/>
    <n v="3"/>
    <n v="20130616"/>
    <n v="20130611"/>
    <n v="27411"/>
    <x v="14524"/>
    <s v="S"/>
    <x v="1"/>
    <n v="1"/>
    <n v="100"/>
    <n v="1"/>
    <s v="Northwest"/>
    <x v="3"/>
    <x v="1"/>
    <s v="SO5942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n v="13.452699999999998"/>
  </r>
  <r>
    <n v="480"/>
    <x v="16"/>
    <x v="1"/>
    <x v="1"/>
    <n v="4"/>
    <x v="1"/>
    <n v="20130604"/>
    <d v="2013-06-04T00:00:00"/>
    <x v="2"/>
    <x v="4"/>
    <n v="6"/>
    <x v="6"/>
    <s v="Tuesday"/>
    <n v="3"/>
    <n v="20130616"/>
    <n v="20130611"/>
    <n v="27411"/>
    <x v="14524"/>
    <s v="S"/>
    <x v="1"/>
    <n v="1"/>
    <n v="100"/>
    <n v="1"/>
    <s v="Northwest"/>
    <x v="3"/>
    <x v="1"/>
    <s v="SO59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29"/>
    <x v="8"/>
    <x v="1"/>
    <x v="1"/>
    <n v="4"/>
    <x v="1"/>
    <n v="20130604"/>
    <d v="2013-06-04T00:00:00"/>
    <x v="2"/>
    <x v="4"/>
    <n v="6"/>
    <x v="6"/>
    <s v="Tuesday"/>
    <n v="3"/>
    <n v="20130616"/>
    <n v="20130611"/>
    <n v="11287"/>
    <x v="5466"/>
    <s v="M"/>
    <x v="1"/>
    <n v="1"/>
    <n v="19"/>
    <n v="6"/>
    <s v="Canada"/>
    <x v="5"/>
    <x v="1"/>
    <s v="SO59424"/>
    <n v="1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n v="2.4977"/>
  </r>
  <r>
    <n v="540"/>
    <x v="6"/>
    <x v="1"/>
    <x v="1"/>
    <n v="4"/>
    <x v="1"/>
    <n v="20130604"/>
    <d v="2013-06-04T00:00:00"/>
    <x v="2"/>
    <x v="4"/>
    <n v="6"/>
    <x v="6"/>
    <s v="Tuesday"/>
    <n v="3"/>
    <n v="20130616"/>
    <n v="20130611"/>
    <n v="11287"/>
    <x v="5466"/>
    <s v="M"/>
    <x v="1"/>
    <n v="1"/>
    <n v="19"/>
    <n v="6"/>
    <s v="Canada"/>
    <x v="5"/>
    <x v="1"/>
    <s v="SO594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n v="20.407600000000002"/>
  </r>
  <r>
    <n v="480"/>
    <x v="16"/>
    <x v="1"/>
    <x v="1"/>
    <n v="4"/>
    <x v="1"/>
    <n v="20130604"/>
    <d v="2013-06-04T00:00:00"/>
    <x v="2"/>
    <x v="4"/>
    <n v="6"/>
    <x v="6"/>
    <s v="Tuesday"/>
    <n v="3"/>
    <n v="20130616"/>
    <n v="20130611"/>
    <n v="11287"/>
    <x v="5466"/>
    <s v="M"/>
    <x v="1"/>
    <n v="1"/>
    <n v="19"/>
    <n v="6"/>
    <s v="Canada"/>
    <x v="5"/>
    <x v="1"/>
    <s v="SO594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40"/>
    <x v="6"/>
    <x v="1"/>
    <x v="1"/>
    <n v="4"/>
    <x v="1"/>
    <n v="20130604"/>
    <d v="2013-06-04T00:00:00"/>
    <x v="2"/>
    <x v="4"/>
    <n v="6"/>
    <x v="6"/>
    <s v="Tuesday"/>
    <n v="3"/>
    <n v="20130616"/>
    <n v="20130611"/>
    <n v="24973"/>
    <x v="14525"/>
    <s v="M"/>
    <x v="0"/>
    <n v="1"/>
    <n v="100"/>
    <n v="4"/>
    <s v="Southwest"/>
    <x v="3"/>
    <x v="1"/>
    <s v="SO594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n v="20.407600000000002"/>
  </r>
  <r>
    <n v="529"/>
    <x v="8"/>
    <x v="1"/>
    <x v="1"/>
    <n v="4"/>
    <x v="1"/>
    <n v="20130604"/>
    <d v="2013-06-04T00:00:00"/>
    <x v="2"/>
    <x v="4"/>
    <n v="6"/>
    <x v="6"/>
    <s v="Tuesday"/>
    <n v="3"/>
    <n v="20130616"/>
    <n v="20130611"/>
    <n v="24973"/>
    <x v="14525"/>
    <s v="M"/>
    <x v="0"/>
    <n v="1"/>
    <n v="100"/>
    <n v="4"/>
    <s v="Southwest"/>
    <x v="3"/>
    <x v="1"/>
    <s v="SO59425"/>
    <n v="2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n v="2.4977"/>
  </r>
  <r>
    <n v="217"/>
    <x v="36"/>
    <x v="9"/>
    <x v="9"/>
    <n v="4"/>
    <x v="1"/>
    <n v="20130604"/>
    <d v="2013-06-04T00:00:00"/>
    <x v="2"/>
    <x v="4"/>
    <n v="6"/>
    <x v="6"/>
    <s v="Tuesday"/>
    <n v="3"/>
    <n v="20130616"/>
    <n v="20130611"/>
    <n v="24973"/>
    <x v="14525"/>
    <s v="M"/>
    <x v="0"/>
    <n v="1"/>
    <n v="100"/>
    <n v="4"/>
    <s v="Southwest"/>
    <x v="3"/>
    <x v="1"/>
    <s v="SO59425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28"/>
    <x v="44"/>
    <x v="1"/>
    <x v="1"/>
    <n v="4"/>
    <x v="1"/>
    <n v="20130604"/>
    <d v="2013-06-04T00:00:00"/>
    <x v="2"/>
    <x v="4"/>
    <n v="6"/>
    <x v="6"/>
    <s v="Tuesday"/>
    <n v="3"/>
    <n v="20130616"/>
    <n v="20130611"/>
    <n v="25870"/>
    <x v="14526"/>
    <s v="M"/>
    <x v="1"/>
    <n v="1"/>
    <n v="100"/>
    <n v="1"/>
    <s v="Northwest"/>
    <x v="3"/>
    <x v="1"/>
    <s v="SO59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35"/>
    <x v="101"/>
    <x v="1"/>
    <x v="1"/>
    <n v="4"/>
    <x v="1"/>
    <n v="20130604"/>
    <d v="2013-06-04T00:00:00"/>
    <x v="2"/>
    <x v="4"/>
    <n v="6"/>
    <x v="6"/>
    <s v="Tuesday"/>
    <n v="3"/>
    <n v="20130616"/>
    <n v="20130611"/>
    <n v="25870"/>
    <x v="14526"/>
    <s v="M"/>
    <x v="1"/>
    <n v="1"/>
    <n v="100"/>
    <n v="1"/>
    <s v="Northwest"/>
    <x v="3"/>
    <x v="1"/>
    <s v="SO594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n v="15.643699999999999"/>
  </r>
  <r>
    <n v="484"/>
    <x v="94"/>
    <x v="15"/>
    <x v="15"/>
    <n v="4"/>
    <x v="1"/>
    <n v="20130604"/>
    <d v="2013-06-04T00:00:00"/>
    <x v="2"/>
    <x v="4"/>
    <n v="6"/>
    <x v="6"/>
    <s v="Tuesday"/>
    <n v="3"/>
    <n v="20130616"/>
    <n v="20130611"/>
    <n v="25870"/>
    <x v="14526"/>
    <s v="M"/>
    <x v="1"/>
    <n v="1"/>
    <n v="100"/>
    <n v="1"/>
    <s v="Northwest"/>
    <x v="3"/>
    <x v="1"/>
    <s v="SO594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n v="4.9767000000000001"/>
  </r>
  <r>
    <n v="535"/>
    <x v="101"/>
    <x v="1"/>
    <x v="1"/>
    <n v="4"/>
    <x v="1"/>
    <n v="20130604"/>
    <d v="2013-06-04T00:00:00"/>
    <x v="2"/>
    <x v="4"/>
    <n v="6"/>
    <x v="6"/>
    <s v="Tuesday"/>
    <n v="3"/>
    <n v="20130616"/>
    <n v="20130611"/>
    <n v="11091"/>
    <x v="6063"/>
    <s v="M"/>
    <x v="1"/>
    <n v="1"/>
    <n v="19"/>
    <n v="6"/>
    <s v="Canada"/>
    <x v="5"/>
    <x v="1"/>
    <s v="SO594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n v="15.643699999999999"/>
  </r>
  <r>
    <n v="528"/>
    <x v="44"/>
    <x v="1"/>
    <x v="1"/>
    <n v="4"/>
    <x v="1"/>
    <n v="20130604"/>
    <d v="2013-06-04T00:00:00"/>
    <x v="2"/>
    <x v="4"/>
    <n v="6"/>
    <x v="6"/>
    <s v="Tuesday"/>
    <n v="3"/>
    <n v="20130616"/>
    <n v="20130611"/>
    <n v="11091"/>
    <x v="6063"/>
    <s v="M"/>
    <x v="1"/>
    <n v="1"/>
    <n v="19"/>
    <n v="6"/>
    <s v="Canada"/>
    <x v="5"/>
    <x v="1"/>
    <s v="SO59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0"/>
    <x v="16"/>
    <x v="1"/>
    <x v="1"/>
    <n v="4"/>
    <x v="1"/>
    <n v="20130604"/>
    <d v="2013-06-04T00:00:00"/>
    <x v="2"/>
    <x v="4"/>
    <n v="6"/>
    <x v="6"/>
    <s v="Tuesday"/>
    <n v="3"/>
    <n v="20130616"/>
    <n v="20130611"/>
    <n v="11091"/>
    <x v="6063"/>
    <s v="M"/>
    <x v="1"/>
    <n v="2"/>
    <n v="19"/>
    <n v="6"/>
    <s v="Canada"/>
    <x v="5"/>
    <x v="1"/>
    <s v="SO594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36"/>
    <x v="56"/>
    <x v="1"/>
    <x v="1"/>
    <n v="4"/>
    <x v="1"/>
    <n v="20130604"/>
    <d v="2013-06-04T00:00:00"/>
    <x v="2"/>
    <x v="4"/>
    <n v="6"/>
    <x v="6"/>
    <s v="Tuesday"/>
    <n v="3"/>
    <n v="20130616"/>
    <n v="20130611"/>
    <n v="11253"/>
    <x v="7597"/>
    <s v="M"/>
    <x v="1"/>
    <n v="1"/>
    <n v="19"/>
    <n v="6"/>
    <s v="Canada"/>
    <x v="5"/>
    <x v="1"/>
    <s v="SO59428"/>
    <n v="1"/>
    <n v="1"/>
    <n v="1"/>
    <n v="29.99"/>
    <n v="29.99"/>
    <n v="0"/>
    <n v="0"/>
    <n v="11.2163"/>
    <n v="11.2163"/>
    <n v="29.99"/>
    <n v="2.3992"/>
    <n v="0.74980000000000002"/>
    <m/>
    <m/>
    <n v="41429"/>
    <n v="41441"/>
    <n v="41436"/>
    <n v="18.773699999999998"/>
  </r>
  <r>
    <n v="528"/>
    <x v="44"/>
    <x v="1"/>
    <x v="1"/>
    <n v="4"/>
    <x v="1"/>
    <n v="20130604"/>
    <d v="2013-06-04T00:00:00"/>
    <x v="2"/>
    <x v="4"/>
    <n v="6"/>
    <x v="6"/>
    <s v="Tuesday"/>
    <n v="3"/>
    <n v="20130616"/>
    <n v="20130611"/>
    <n v="11253"/>
    <x v="7597"/>
    <s v="M"/>
    <x v="1"/>
    <n v="1"/>
    <n v="19"/>
    <n v="6"/>
    <s v="Canada"/>
    <x v="5"/>
    <x v="1"/>
    <s v="SO59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0"/>
    <x v="16"/>
    <x v="1"/>
    <x v="1"/>
    <n v="4"/>
    <x v="1"/>
    <n v="20130604"/>
    <d v="2013-06-04T00:00:00"/>
    <x v="2"/>
    <x v="4"/>
    <n v="6"/>
    <x v="6"/>
    <s v="Tuesday"/>
    <n v="3"/>
    <n v="20130616"/>
    <n v="20130611"/>
    <n v="11253"/>
    <x v="7597"/>
    <s v="M"/>
    <x v="1"/>
    <n v="1"/>
    <n v="19"/>
    <n v="6"/>
    <s v="Canada"/>
    <x v="5"/>
    <x v="1"/>
    <s v="SO59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40"/>
    <x v="6"/>
    <x v="1"/>
    <x v="1"/>
    <n v="4"/>
    <x v="1"/>
    <n v="20130604"/>
    <d v="2013-06-04T00:00:00"/>
    <x v="2"/>
    <x v="4"/>
    <n v="6"/>
    <x v="6"/>
    <s v="Tuesday"/>
    <n v="3"/>
    <n v="20130616"/>
    <n v="20130611"/>
    <n v="24980"/>
    <x v="14527"/>
    <s v="M"/>
    <x v="0"/>
    <n v="1"/>
    <n v="100"/>
    <n v="4"/>
    <s v="Southwest"/>
    <x v="3"/>
    <x v="1"/>
    <s v="SO594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29"/>
    <n v="41441"/>
    <n v="41436"/>
    <n v="20.407600000000002"/>
  </r>
  <r>
    <n v="536"/>
    <x v="56"/>
    <x v="1"/>
    <x v="1"/>
    <n v="4"/>
    <x v="1"/>
    <n v="20130604"/>
    <d v="2013-06-04T00:00:00"/>
    <x v="2"/>
    <x v="4"/>
    <n v="6"/>
    <x v="6"/>
    <s v="Tuesday"/>
    <n v="3"/>
    <n v="20130616"/>
    <n v="20130611"/>
    <n v="22240"/>
    <x v="14528"/>
    <s v="M"/>
    <x v="1"/>
    <n v="1"/>
    <n v="100"/>
    <n v="1"/>
    <s v="Northwest"/>
    <x v="3"/>
    <x v="1"/>
    <s v="SO59430"/>
    <n v="1"/>
    <n v="1"/>
    <n v="1"/>
    <n v="29.99"/>
    <n v="29.99"/>
    <n v="0"/>
    <n v="0"/>
    <n v="11.2163"/>
    <n v="11.2163"/>
    <n v="29.99"/>
    <n v="2.3992"/>
    <n v="0.74980000000000002"/>
    <m/>
    <m/>
    <n v="41429"/>
    <n v="41441"/>
    <n v="41436"/>
    <n v="18.773699999999998"/>
  </r>
  <r>
    <n v="480"/>
    <x v="16"/>
    <x v="1"/>
    <x v="1"/>
    <n v="4"/>
    <x v="1"/>
    <n v="20130604"/>
    <d v="2013-06-04T00:00:00"/>
    <x v="2"/>
    <x v="4"/>
    <n v="6"/>
    <x v="6"/>
    <s v="Tuesday"/>
    <n v="3"/>
    <n v="20130616"/>
    <n v="20130611"/>
    <n v="22240"/>
    <x v="14528"/>
    <s v="M"/>
    <x v="1"/>
    <n v="2"/>
    <n v="100"/>
    <n v="1"/>
    <s v="Northwest"/>
    <x v="3"/>
    <x v="1"/>
    <s v="SO594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478"/>
    <x v="11"/>
    <x v="5"/>
    <x v="5"/>
    <n v="4"/>
    <x v="1"/>
    <n v="20130604"/>
    <d v="2013-06-04T00:00:00"/>
    <x v="2"/>
    <x v="4"/>
    <n v="6"/>
    <x v="6"/>
    <s v="Tuesday"/>
    <n v="3"/>
    <n v="20130616"/>
    <n v="20130611"/>
    <n v="22355"/>
    <x v="14529"/>
    <s v="M"/>
    <x v="1"/>
    <n v="1"/>
    <n v="100"/>
    <n v="4"/>
    <s v="Southwest"/>
    <x v="3"/>
    <x v="1"/>
    <s v="SO59431"/>
    <n v="1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n v="6.2537000000000003"/>
  </r>
  <r>
    <n v="478"/>
    <x v="11"/>
    <x v="5"/>
    <x v="5"/>
    <n v="4"/>
    <x v="1"/>
    <n v="20130604"/>
    <d v="2013-06-04T00:00:00"/>
    <x v="2"/>
    <x v="4"/>
    <n v="6"/>
    <x v="6"/>
    <s v="Tuesday"/>
    <n v="3"/>
    <n v="20130616"/>
    <n v="20130611"/>
    <n v="21244"/>
    <x v="14530"/>
    <s v="M"/>
    <x v="0"/>
    <n v="1"/>
    <n v="100"/>
    <n v="4"/>
    <s v="Southwest"/>
    <x v="3"/>
    <x v="1"/>
    <s v="SO59432"/>
    <n v="1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n v="6.2537000000000003"/>
  </r>
  <r>
    <n v="477"/>
    <x v="10"/>
    <x v="5"/>
    <x v="5"/>
    <n v="4"/>
    <x v="1"/>
    <n v="20130604"/>
    <d v="2013-06-04T00:00:00"/>
    <x v="2"/>
    <x v="4"/>
    <n v="6"/>
    <x v="6"/>
    <s v="Tuesday"/>
    <n v="3"/>
    <n v="20130616"/>
    <n v="20130611"/>
    <n v="21244"/>
    <x v="14530"/>
    <s v="M"/>
    <x v="0"/>
    <n v="1"/>
    <n v="100"/>
    <n v="4"/>
    <s v="Southwest"/>
    <x v="3"/>
    <x v="1"/>
    <s v="SO594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214"/>
    <x v="18"/>
    <x v="9"/>
    <x v="9"/>
    <n v="4"/>
    <x v="1"/>
    <n v="20130604"/>
    <d v="2013-06-04T00:00:00"/>
    <x v="2"/>
    <x v="4"/>
    <n v="6"/>
    <x v="6"/>
    <s v="Tuesday"/>
    <n v="3"/>
    <n v="20130616"/>
    <n v="20130611"/>
    <n v="21244"/>
    <x v="14530"/>
    <s v="M"/>
    <x v="0"/>
    <n v="1"/>
    <n v="100"/>
    <n v="4"/>
    <s v="Southwest"/>
    <x v="3"/>
    <x v="1"/>
    <s v="SO59432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475"/>
    <x v="104"/>
    <x v="16"/>
    <x v="16"/>
    <n v="3"/>
    <x v="2"/>
    <n v="20130604"/>
    <d v="2013-06-04T00:00:00"/>
    <x v="2"/>
    <x v="4"/>
    <n v="6"/>
    <x v="6"/>
    <s v="Tuesday"/>
    <n v="3"/>
    <n v="20130616"/>
    <n v="20130611"/>
    <n v="19243"/>
    <x v="14531"/>
    <s v="M"/>
    <x v="1"/>
    <n v="1"/>
    <n v="100"/>
    <n v="4"/>
    <s v="Southwest"/>
    <x v="3"/>
    <x v="1"/>
    <s v="SO5943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n v="43.813699999999997"/>
  </r>
  <r>
    <n v="477"/>
    <x v="10"/>
    <x v="5"/>
    <x v="5"/>
    <n v="4"/>
    <x v="1"/>
    <n v="20130604"/>
    <d v="2013-06-04T00:00:00"/>
    <x v="2"/>
    <x v="4"/>
    <n v="6"/>
    <x v="6"/>
    <s v="Tuesday"/>
    <n v="3"/>
    <n v="20130616"/>
    <n v="20130611"/>
    <n v="17467"/>
    <x v="14532"/>
    <s v="S"/>
    <x v="1"/>
    <n v="1"/>
    <n v="100"/>
    <n v="4"/>
    <s v="Southwest"/>
    <x v="3"/>
    <x v="1"/>
    <s v="SO59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77"/>
    <x v="10"/>
    <x v="5"/>
    <x v="5"/>
    <n v="4"/>
    <x v="1"/>
    <n v="20130604"/>
    <d v="2013-06-04T00:00:00"/>
    <x v="2"/>
    <x v="4"/>
    <n v="6"/>
    <x v="6"/>
    <s v="Tuesday"/>
    <n v="3"/>
    <n v="20130616"/>
    <n v="20130611"/>
    <n v="24649"/>
    <x v="14533"/>
    <s v="M"/>
    <x v="1"/>
    <n v="1"/>
    <n v="19"/>
    <n v="6"/>
    <s v="Canada"/>
    <x v="5"/>
    <x v="1"/>
    <s v="SO59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5"/>
    <x v="14"/>
    <x v="7"/>
    <x v="7"/>
    <n v="4"/>
    <x v="1"/>
    <n v="20130604"/>
    <d v="2013-06-04T00:00:00"/>
    <x v="2"/>
    <x v="4"/>
    <n v="6"/>
    <x v="6"/>
    <s v="Tuesday"/>
    <n v="3"/>
    <n v="20130616"/>
    <n v="20130611"/>
    <n v="16333"/>
    <x v="14534"/>
    <s v="M"/>
    <x v="1"/>
    <n v="1"/>
    <n v="100"/>
    <n v="1"/>
    <s v="Northwest"/>
    <x v="3"/>
    <x v="1"/>
    <s v="SO594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217"/>
    <x v="36"/>
    <x v="9"/>
    <x v="9"/>
    <n v="4"/>
    <x v="1"/>
    <n v="20130604"/>
    <d v="2013-06-04T00:00:00"/>
    <x v="2"/>
    <x v="4"/>
    <n v="6"/>
    <x v="6"/>
    <s v="Tuesday"/>
    <n v="3"/>
    <n v="20130616"/>
    <n v="20130611"/>
    <n v="16333"/>
    <x v="14534"/>
    <s v="M"/>
    <x v="1"/>
    <n v="1"/>
    <n v="100"/>
    <n v="1"/>
    <s v="Northwest"/>
    <x v="3"/>
    <x v="1"/>
    <s v="SO59436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28"/>
    <x v="44"/>
    <x v="1"/>
    <x v="1"/>
    <n v="4"/>
    <x v="1"/>
    <n v="20130604"/>
    <d v="2013-06-04T00:00:00"/>
    <x v="2"/>
    <x v="4"/>
    <n v="6"/>
    <x v="6"/>
    <s v="Tuesday"/>
    <n v="3"/>
    <n v="20130616"/>
    <n v="20130611"/>
    <n v="15449"/>
    <x v="6438"/>
    <s v="M"/>
    <x v="1"/>
    <n v="1"/>
    <n v="98"/>
    <n v="10"/>
    <s v="United Kingdom"/>
    <x v="1"/>
    <x v="0"/>
    <s v="SO59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37"/>
    <x v="1"/>
    <x v="1"/>
    <x v="1"/>
    <n v="4"/>
    <x v="1"/>
    <n v="20130604"/>
    <d v="2013-06-04T00:00:00"/>
    <x v="2"/>
    <x v="4"/>
    <n v="6"/>
    <x v="6"/>
    <s v="Tuesday"/>
    <n v="3"/>
    <n v="20130616"/>
    <n v="20130611"/>
    <n v="15449"/>
    <x v="6438"/>
    <s v="M"/>
    <x v="1"/>
    <n v="1"/>
    <n v="98"/>
    <n v="10"/>
    <s v="United Kingdom"/>
    <x v="1"/>
    <x v="0"/>
    <s v="SO59437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n v="21.91"/>
  </r>
  <r>
    <n v="480"/>
    <x v="16"/>
    <x v="1"/>
    <x v="1"/>
    <n v="4"/>
    <x v="1"/>
    <n v="20130604"/>
    <d v="2013-06-04T00:00:00"/>
    <x v="2"/>
    <x v="4"/>
    <n v="6"/>
    <x v="6"/>
    <s v="Tuesday"/>
    <n v="3"/>
    <n v="20130616"/>
    <n v="20130611"/>
    <n v="15449"/>
    <x v="6438"/>
    <s v="M"/>
    <x v="1"/>
    <n v="1"/>
    <n v="98"/>
    <n v="10"/>
    <s v="United Kingdom"/>
    <x v="1"/>
    <x v="0"/>
    <s v="SO59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28"/>
    <x v="44"/>
    <x v="1"/>
    <x v="1"/>
    <n v="4"/>
    <x v="1"/>
    <n v="20130604"/>
    <d v="2013-06-04T00:00:00"/>
    <x v="2"/>
    <x v="4"/>
    <n v="6"/>
    <x v="6"/>
    <s v="Tuesday"/>
    <n v="3"/>
    <n v="20130616"/>
    <n v="20130611"/>
    <n v="14810"/>
    <x v="14535"/>
    <s v="M"/>
    <x v="1"/>
    <n v="1"/>
    <n v="100"/>
    <n v="7"/>
    <s v="France"/>
    <x v="0"/>
    <x v="0"/>
    <s v="SO59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37"/>
    <x v="1"/>
    <x v="1"/>
    <x v="1"/>
    <n v="4"/>
    <x v="1"/>
    <n v="20130604"/>
    <d v="2013-06-04T00:00:00"/>
    <x v="2"/>
    <x v="4"/>
    <n v="6"/>
    <x v="6"/>
    <s v="Tuesday"/>
    <n v="3"/>
    <n v="20130616"/>
    <n v="20130611"/>
    <n v="14810"/>
    <x v="14535"/>
    <s v="M"/>
    <x v="1"/>
    <n v="1"/>
    <n v="100"/>
    <n v="7"/>
    <s v="France"/>
    <x v="0"/>
    <x v="0"/>
    <s v="SO59438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n v="21.91"/>
  </r>
  <r>
    <n v="529"/>
    <x v="8"/>
    <x v="1"/>
    <x v="1"/>
    <n v="4"/>
    <x v="1"/>
    <n v="20130604"/>
    <d v="2013-06-04T00:00:00"/>
    <x v="2"/>
    <x v="4"/>
    <n v="6"/>
    <x v="6"/>
    <s v="Tuesday"/>
    <n v="3"/>
    <n v="20130616"/>
    <n v="20130611"/>
    <n v="12376"/>
    <x v="14536"/>
    <s v="S"/>
    <x v="0"/>
    <n v="1"/>
    <n v="98"/>
    <n v="10"/>
    <s v="United Kingdom"/>
    <x v="1"/>
    <x v="0"/>
    <s v="SO59439"/>
    <n v="1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n v="2.4977"/>
  </r>
  <r>
    <n v="538"/>
    <x v="26"/>
    <x v="1"/>
    <x v="1"/>
    <n v="4"/>
    <x v="1"/>
    <n v="20130604"/>
    <d v="2013-06-04T00:00:00"/>
    <x v="2"/>
    <x v="4"/>
    <n v="6"/>
    <x v="6"/>
    <s v="Tuesday"/>
    <n v="3"/>
    <n v="20130616"/>
    <n v="20130611"/>
    <n v="12376"/>
    <x v="14536"/>
    <s v="S"/>
    <x v="0"/>
    <n v="1"/>
    <n v="98"/>
    <n v="10"/>
    <s v="United Kingdom"/>
    <x v="1"/>
    <x v="0"/>
    <s v="SO594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n v="13.452699999999998"/>
  </r>
  <r>
    <n v="530"/>
    <x v="47"/>
    <x v="1"/>
    <x v="1"/>
    <n v="4"/>
    <x v="1"/>
    <n v="20130604"/>
    <d v="2013-06-04T00:00:00"/>
    <x v="2"/>
    <x v="4"/>
    <n v="6"/>
    <x v="6"/>
    <s v="Tuesday"/>
    <n v="3"/>
    <n v="20130616"/>
    <n v="20130611"/>
    <n v="14694"/>
    <x v="14537"/>
    <s v="S"/>
    <x v="0"/>
    <n v="1"/>
    <n v="98"/>
    <n v="10"/>
    <s v="United Kingdom"/>
    <x v="1"/>
    <x v="0"/>
    <s v="SO59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41"/>
    <x v="48"/>
    <x v="1"/>
    <x v="1"/>
    <n v="4"/>
    <x v="1"/>
    <n v="20130604"/>
    <d v="2013-06-04T00:00:00"/>
    <x v="2"/>
    <x v="4"/>
    <n v="6"/>
    <x v="6"/>
    <s v="Tuesday"/>
    <n v="3"/>
    <n v="20130616"/>
    <n v="20130611"/>
    <n v="14694"/>
    <x v="14537"/>
    <s v="S"/>
    <x v="0"/>
    <n v="1"/>
    <n v="98"/>
    <n v="10"/>
    <s v="United Kingdom"/>
    <x v="1"/>
    <x v="0"/>
    <s v="SO59440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n v="18.1477"/>
  </r>
  <r>
    <n v="222"/>
    <x v="24"/>
    <x v="9"/>
    <x v="9"/>
    <n v="4"/>
    <x v="1"/>
    <n v="20130604"/>
    <d v="2013-06-04T00:00:00"/>
    <x v="2"/>
    <x v="4"/>
    <n v="6"/>
    <x v="6"/>
    <s v="Tuesday"/>
    <n v="3"/>
    <n v="20130616"/>
    <n v="20130611"/>
    <n v="14694"/>
    <x v="14537"/>
    <s v="S"/>
    <x v="0"/>
    <n v="1"/>
    <n v="98"/>
    <n v="10"/>
    <s v="United Kingdom"/>
    <x v="1"/>
    <x v="0"/>
    <s v="SO59440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225"/>
    <x v="4"/>
    <x v="4"/>
    <x v="4"/>
    <n v="3"/>
    <x v="2"/>
    <n v="20130604"/>
    <d v="2013-06-04T00:00:00"/>
    <x v="2"/>
    <x v="4"/>
    <n v="6"/>
    <x v="6"/>
    <s v="Tuesday"/>
    <n v="3"/>
    <n v="20130616"/>
    <n v="20130611"/>
    <n v="14694"/>
    <x v="14537"/>
    <s v="S"/>
    <x v="0"/>
    <n v="1"/>
    <n v="98"/>
    <n v="10"/>
    <s v="United Kingdom"/>
    <x v="1"/>
    <x v="0"/>
    <s v="SO594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530"/>
    <x v="47"/>
    <x v="1"/>
    <x v="1"/>
    <n v="4"/>
    <x v="1"/>
    <n v="20130604"/>
    <d v="2013-06-04T00:00:00"/>
    <x v="2"/>
    <x v="4"/>
    <n v="6"/>
    <x v="6"/>
    <s v="Tuesday"/>
    <n v="3"/>
    <n v="20130616"/>
    <n v="20130611"/>
    <n v="24720"/>
    <x v="14538"/>
    <s v="S"/>
    <x v="0"/>
    <n v="1"/>
    <n v="98"/>
    <n v="10"/>
    <s v="United Kingdom"/>
    <x v="1"/>
    <x v="0"/>
    <s v="SO59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0"/>
    <x v="16"/>
    <x v="1"/>
    <x v="1"/>
    <n v="4"/>
    <x v="1"/>
    <n v="20130604"/>
    <d v="2013-06-04T00:00:00"/>
    <x v="2"/>
    <x v="4"/>
    <n v="6"/>
    <x v="6"/>
    <s v="Tuesday"/>
    <n v="3"/>
    <n v="20130616"/>
    <n v="20130611"/>
    <n v="24720"/>
    <x v="14538"/>
    <s v="S"/>
    <x v="0"/>
    <n v="1"/>
    <n v="98"/>
    <n v="10"/>
    <s v="United Kingdom"/>
    <x v="1"/>
    <x v="0"/>
    <s v="SO594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484"/>
    <x v="94"/>
    <x v="15"/>
    <x v="15"/>
    <n v="4"/>
    <x v="1"/>
    <n v="20130604"/>
    <d v="2013-06-04T00:00:00"/>
    <x v="2"/>
    <x v="4"/>
    <n v="6"/>
    <x v="6"/>
    <s v="Tuesday"/>
    <n v="3"/>
    <n v="20130616"/>
    <n v="20130611"/>
    <n v="24720"/>
    <x v="14538"/>
    <s v="S"/>
    <x v="0"/>
    <n v="1"/>
    <n v="98"/>
    <n v="10"/>
    <s v="United Kingdom"/>
    <x v="1"/>
    <x v="0"/>
    <s v="SO594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n v="4.9767000000000001"/>
  </r>
  <r>
    <n v="530"/>
    <x v="47"/>
    <x v="1"/>
    <x v="1"/>
    <n v="4"/>
    <x v="1"/>
    <n v="20130604"/>
    <d v="2013-06-04T00:00:00"/>
    <x v="2"/>
    <x v="4"/>
    <n v="6"/>
    <x v="6"/>
    <s v="Tuesday"/>
    <n v="3"/>
    <n v="20130616"/>
    <n v="20130611"/>
    <n v="17105"/>
    <x v="14539"/>
    <s v="S"/>
    <x v="0"/>
    <n v="1"/>
    <n v="98"/>
    <n v="10"/>
    <s v="United Kingdom"/>
    <x v="1"/>
    <x v="0"/>
    <s v="SO59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79"/>
    <x v="32"/>
    <x v="5"/>
    <x v="5"/>
    <n v="4"/>
    <x v="1"/>
    <n v="20130604"/>
    <d v="2013-06-04T00:00:00"/>
    <x v="2"/>
    <x v="4"/>
    <n v="6"/>
    <x v="6"/>
    <s v="Tuesday"/>
    <n v="3"/>
    <n v="20130616"/>
    <n v="20130611"/>
    <n v="17105"/>
    <x v="14539"/>
    <s v="S"/>
    <x v="0"/>
    <n v="1"/>
    <n v="98"/>
    <n v="10"/>
    <s v="United Kingdom"/>
    <x v="1"/>
    <x v="0"/>
    <s v="SO594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465"/>
    <x v="37"/>
    <x v="11"/>
    <x v="11"/>
    <n v="3"/>
    <x v="2"/>
    <n v="20130604"/>
    <d v="2013-06-04T00:00:00"/>
    <x v="2"/>
    <x v="4"/>
    <n v="6"/>
    <x v="6"/>
    <s v="Tuesday"/>
    <n v="3"/>
    <n v="20130616"/>
    <n v="20130611"/>
    <n v="17105"/>
    <x v="14539"/>
    <s v="S"/>
    <x v="0"/>
    <n v="1"/>
    <n v="98"/>
    <n v="10"/>
    <s v="United Kingdom"/>
    <x v="1"/>
    <x v="0"/>
    <s v="SO59442"/>
    <n v="3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n v="15.330699999999998"/>
  </r>
  <r>
    <n v="477"/>
    <x v="10"/>
    <x v="5"/>
    <x v="5"/>
    <n v="4"/>
    <x v="1"/>
    <n v="20130604"/>
    <d v="2013-06-04T00:00:00"/>
    <x v="2"/>
    <x v="4"/>
    <n v="6"/>
    <x v="6"/>
    <s v="Tuesday"/>
    <n v="3"/>
    <n v="20130616"/>
    <n v="20130611"/>
    <n v="17105"/>
    <x v="14539"/>
    <s v="S"/>
    <x v="0"/>
    <n v="1"/>
    <n v="98"/>
    <n v="10"/>
    <s v="United Kingdom"/>
    <x v="1"/>
    <x v="0"/>
    <s v="SO594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37"/>
    <x v="1"/>
    <x v="1"/>
    <x v="1"/>
    <n v="4"/>
    <x v="1"/>
    <n v="20130604"/>
    <d v="2013-06-04T00:00:00"/>
    <x v="2"/>
    <x v="4"/>
    <n v="6"/>
    <x v="6"/>
    <s v="Tuesday"/>
    <n v="3"/>
    <n v="20130616"/>
    <n v="20130611"/>
    <n v="14658"/>
    <x v="8844"/>
    <s v="M"/>
    <x v="0"/>
    <n v="1"/>
    <n v="19"/>
    <n v="6"/>
    <s v="Canada"/>
    <x v="5"/>
    <x v="1"/>
    <s v="SO59443"/>
    <n v="1"/>
    <n v="1"/>
    <n v="1"/>
    <n v="35"/>
    <n v="35"/>
    <n v="0"/>
    <n v="0"/>
    <n v="13.09"/>
    <n v="13.09"/>
    <n v="35"/>
    <n v="2.8"/>
    <n v="0.875"/>
    <m/>
    <m/>
    <n v="41429"/>
    <n v="41441"/>
    <n v="41436"/>
    <n v="21.91"/>
  </r>
  <r>
    <n v="480"/>
    <x v="16"/>
    <x v="1"/>
    <x v="1"/>
    <n v="4"/>
    <x v="1"/>
    <n v="20130604"/>
    <d v="2013-06-04T00:00:00"/>
    <x v="2"/>
    <x v="4"/>
    <n v="6"/>
    <x v="6"/>
    <s v="Tuesday"/>
    <n v="3"/>
    <n v="20130616"/>
    <n v="20130611"/>
    <n v="14658"/>
    <x v="8844"/>
    <s v="M"/>
    <x v="0"/>
    <n v="1"/>
    <n v="19"/>
    <n v="6"/>
    <s v="Canada"/>
    <x v="5"/>
    <x v="1"/>
    <s v="SO594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537"/>
    <x v="1"/>
    <x v="1"/>
    <x v="1"/>
    <n v="4"/>
    <x v="1"/>
    <n v="20130604"/>
    <d v="2013-06-04T00:00:00"/>
    <x v="2"/>
    <x v="4"/>
    <n v="6"/>
    <x v="6"/>
    <s v="Tuesday"/>
    <n v="3"/>
    <n v="20130616"/>
    <n v="20130611"/>
    <n v="11867"/>
    <x v="9414"/>
    <s v="M"/>
    <x v="1"/>
    <n v="1"/>
    <n v="100"/>
    <n v="4"/>
    <s v="Southwest"/>
    <x v="3"/>
    <x v="1"/>
    <s v="SO59444"/>
    <n v="1"/>
    <n v="1"/>
    <n v="1"/>
    <n v="35"/>
    <n v="35"/>
    <n v="0"/>
    <n v="0"/>
    <n v="13.09"/>
    <n v="13.09"/>
    <n v="35"/>
    <n v="2.8"/>
    <n v="0.875"/>
    <m/>
    <m/>
    <n v="41429"/>
    <n v="41441"/>
    <n v="41436"/>
    <n v="21.91"/>
  </r>
  <r>
    <n v="528"/>
    <x v="44"/>
    <x v="1"/>
    <x v="1"/>
    <n v="4"/>
    <x v="1"/>
    <n v="20130604"/>
    <d v="2013-06-04T00:00:00"/>
    <x v="2"/>
    <x v="4"/>
    <n v="6"/>
    <x v="6"/>
    <s v="Tuesday"/>
    <n v="3"/>
    <n v="20130616"/>
    <n v="20130611"/>
    <n v="11867"/>
    <x v="9414"/>
    <s v="M"/>
    <x v="1"/>
    <n v="1"/>
    <n v="100"/>
    <n v="4"/>
    <s v="Southwest"/>
    <x v="3"/>
    <x v="1"/>
    <s v="SO59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214"/>
    <x v="18"/>
    <x v="9"/>
    <x v="9"/>
    <n v="4"/>
    <x v="1"/>
    <n v="20130604"/>
    <d v="2013-06-04T00:00:00"/>
    <x v="2"/>
    <x v="4"/>
    <n v="6"/>
    <x v="6"/>
    <s v="Tuesday"/>
    <n v="3"/>
    <n v="20130616"/>
    <n v="20130611"/>
    <n v="11867"/>
    <x v="9414"/>
    <s v="M"/>
    <x v="1"/>
    <n v="1"/>
    <n v="100"/>
    <n v="4"/>
    <s v="Southwest"/>
    <x v="3"/>
    <x v="1"/>
    <s v="SO59444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485"/>
    <x v="14"/>
    <x v="7"/>
    <x v="7"/>
    <n v="4"/>
    <x v="1"/>
    <n v="20130604"/>
    <d v="2013-06-04T00:00:00"/>
    <x v="2"/>
    <x v="4"/>
    <n v="6"/>
    <x v="6"/>
    <s v="Tuesday"/>
    <n v="3"/>
    <n v="20130616"/>
    <n v="20130611"/>
    <n v="13307"/>
    <x v="14540"/>
    <s v="M"/>
    <x v="0"/>
    <n v="1"/>
    <n v="100"/>
    <n v="4"/>
    <s v="Southwest"/>
    <x v="3"/>
    <x v="1"/>
    <s v="SO594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222"/>
    <x v="24"/>
    <x v="9"/>
    <x v="9"/>
    <n v="4"/>
    <x v="1"/>
    <n v="20130604"/>
    <d v="2013-06-04T00:00:00"/>
    <x v="2"/>
    <x v="4"/>
    <n v="6"/>
    <x v="6"/>
    <s v="Tuesday"/>
    <n v="3"/>
    <n v="20130616"/>
    <n v="20130611"/>
    <n v="13307"/>
    <x v="14540"/>
    <s v="M"/>
    <x v="0"/>
    <n v="1"/>
    <n v="100"/>
    <n v="4"/>
    <s v="Southwest"/>
    <x v="3"/>
    <x v="1"/>
    <s v="SO59445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467"/>
    <x v="53"/>
    <x v="11"/>
    <x v="11"/>
    <n v="3"/>
    <x v="2"/>
    <n v="20130604"/>
    <d v="2013-06-04T00:00:00"/>
    <x v="2"/>
    <x v="4"/>
    <n v="6"/>
    <x v="6"/>
    <s v="Tuesday"/>
    <n v="3"/>
    <n v="20130616"/>
    <n v="20130611"/>
    <n v="13307"/>
    <x v="14540"/>
    <s v="M"/>
    <x v="0"/>
    <n v="1"/>
    <n v="100"/>
    <n v="4"/>
    <s v="Southwest"/>
    <x v="3"/>
    <x v="1"/>
    <s v="SO59445"/>
    <n v="3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n v="15.330699999999998"/>
  </r>
  <r>
    <n v="485"/>
    <x v="14"/>
    <x v="7"/>
    <x v="7"/>
    <n v="4"/>
    <x v="1"/>
    <n v="20130604"/>
    <d v="2013-06-04T00:00:00"/>
    <x v="2"/>
    <x v="4"/>
    <n v="6"/>
    <x v="6"/>
    <s v="Tuesday"/>
    <n v="3"/>
    <n v="20130616"/>
    <n v="20130611"/>
    <n v="16106"/>
    <x v="5927"/>
    <s v="M"/>
    <x v="1"/>
    <n v="1"/>
    <n v="19"/>
    <n v="6"/>
    <s v="Canada"/>
    <x v="5"/>
    <x v="1"/>
    <s v="SO594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478"/>
    <x v="11"/>
    <x v="5"/>
    <x v="5"/>
    <n v="4"/>
    <x v="1"/>
    <n v="20130604"/>
    <d v="2013-06-04T00:00:00"/>
    <x v="2"/>
    <x v="4"/>
    <n v="6"/>
    <x v="6"/>
    <s v="Tuesday"/>
    <n v="3"/>
    <n v="20130616"/>
    <n v="20130611"/>
    <n v="16106"/>
    <x v="5927"/>
    <s v="M"/>
    <x v="1"/>
    <n v="1"/>
    <n v="19"/>
    <n v="6"/>
    <s v="Canada"/>
    <x v="5"/>
    <x v="1"/>
    <s v="SO59446"/>
    <n v="2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n v="6.2537000000000003"/>
  </r>
  <r>
    <n v="477"/>
    <x v="10"/>
    <x v="5"/>
    <x v="5"/>
    <n v="4"/>
    <x v="1"/>
    <n v="20130604"/>
    <d v="2013-06-04T00:00:00"/>
    <x v="2"/>
    <x v="4"/>
    <n v="6"/>
    <x v="6"/>
    <s v="Tuesday"/>
    <n v="3"/>
    <n v="20130616"/>
    <n v="20130611"/>
    <n v="16106"/>
    <x v="5927"/>
    <s v="M"/>
    <x v="1"/>
    <n v="1"/>
    <n v="19"/>
    <n v="6"/>
    <s v="Canada"/>
    <x v="5"/>
    <x v="1"/>
    <s v="SO594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7"/>
    <x v="12"/>
    <x v="6"/>
    <x v="6"/>
    <n v="4"/>
    <x v="1"/>
    <n v="20130604"/>
    <d v="2013-06-04T00:00:00"/>
    <x v="2"/>
    <x v="4"/>
    <n v="6"/>
    <x v="6"/>
    <s v="Tuesday"/>
    <n v="3"/>
    <n v="20130616"/>
    <n v="20130611"/>
    <n v="16106"/>
    <x v="5927"/>
    <s v="M"/>
    <x v="1"/>
    <n v="1"/>
    <n v="19"/>
    <n v="6"/>
    <s v="Canada"/>
    <x v="5"/>
    <x v="1"/>
    <s v="SO5944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n v="34.423700000000004"/>
  </r>
  <r>
    <n v="225"/>
    <x v="4"/>
    <x v="4"/>
    <x v="4"/>
    <n v="3"/>
    <x v="2"/>
    <n v="20130604"/>
    <d v="2013-06-04T00:00:00"/>
    <x v="2"/>
    <x v="4"/>
    <n v="6"/>
    <x v="6"/>
    <s v="Tuesday"/>
    <n v="3"/>
    <n v="20130616"/>
    <n v="20130611"/>
    <n v="16106"/>
    <x v="5927"/>
    <s v="M"/>
    <x v="1"/>
    <n v="1"/>
    <n v="19"/>
    <n v="6"/>
    <s v="Canada"/>
    <x v="5"/>
    <x v="1"/>
    <s v="SO5944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528"/>
    <x v="44"/>
    <x v="1"/>
    <x v="1"/>
    <n v="4"/>
    <x v="1"/>
    <n v="20130604"/>
    <d v="2013-06-04T00:00:00"/>
    <x v="2"/>
    <x v="4"/>
    <n v="6"/>
    <x v="6"/>
    <s v="Tuesday"/>
    <n v="3"/>
    <n v="20130616"/>
    <n v="20130611"/>
    <n v="12427"/>
    <x v="14541"/>
    <s v="M"/>
    <x v="0"/>
    <n v="1"/>
    <n v="100"/>
    <n v="4"/>
    <s v="Southwest"/>
    <x v="3"/>
    <x v="1"/>
    <s v="SO59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37"/>
    <x v="1"/>
    <x v="1"/>
    <x v="1"/>
    <n v="4"/>
    <x v="1"/>
    <n v="20130604"/>
    <d v="2013-06-04T00:00:00"/>
    <x v="2"/>
    <x v="4"/>
    <n v="6"/>
    <x v="6"/>
    <s v="Tuesday"/>
    <n v="3"/>
    <n v="20130616"/>
    <n v="20130611"/>
    <n v="12427"/>
    <x v="14541"/>
    <s v="M"/>
    <x v="0"/>
    <n v="1"/>
    <n v="100"/>
    <n v="4"/>
    <s v="Southwest"/>
    <x v="3"/>
    <x v="1"/>
    <s v="SO59447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n v="21.91"/>
  </r>
  <r>
    <n v="485"/>
    <x v="14"/>
    <x v="7"/>
    <x v="7"/>
    <n v="4"/>
    <x v="1"/>
    <n v="20130604"/>
    <d v="2013-06-04T00:00:00"/>
    <x v="2"/>
    <x v="4"/>
    <n v="6"/>
    <x v="6"/>
    <s v="Tuesday"/>
    <n v="3"/>
    <n v="20130616"/>
    <n v="20130611"/>
    <n v="17027"/>
    <x v="14542"/>
    <s v="S"/>
    <x v="0"/>
    <n v="1"/>
    <n v="19"/>
    <n v="6"/>
    <s v="Canada"/>
    <x v="5"/>
    <x v="1"/>
    <s v="SO594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471"/>
    <x v="28"/>
    <x v="10"/>
    <x v="10"/>
    <n v="3"/>
    <x v="2"/>
    <n v="20130604"/>
    <d v="2013-06-04T00:00:00"/>
    <x v="2"/>
    <x v="4"/>
    <n v="6"/>
    <x v="6"/>
    <s v="Tuesday"/>
    <n v="3"/>
    <n v="20130616"/>
    <n v="20130611"/>
    <n v="17027"/>
    <x v="14542"/>
    <s v="S"/>
    <x v="0"/>
    <n v="1"/>
    <n v="19"/>
    <n v="6"/>
    <s v="Canada"/>
    <x v="5"/>
    <x v="1"/>
    <s v="SO59448"/>
    <n v="2"/>
    <n v="1"/>
    <n v="1"/>
    <n v="63.5"/>
    <n v="63.5"/>
    <n v="0"/>
    <n v="0"/>
    <n v="23.748999999999999"/>
    <n v="23.748999999999999"/>
    <n v="63.5"/>
    <n v="5.08"/>
    <n v="1.5874999999999999"/>
    <m/>
    <m/>
    <n v="41429"/>
    <n v="41441"/>
    <n v="41436"/>
    <n v="39.751000000000005"/>
  </r>
  <r>
    <n v="478"/>
    <x v="11"/>
    <x v="5"/>
    <x v="5"/>
    <n v="4"/>
    <x v="1"/>
    <n v="20130604"/>
    <d v="2013-06-04T00:00:00"/>
    <x v="2"/>
    <x v="4"/>
    <n v="6"/>
    <x v="6"/>
    <s v="Tuesday"/>
    <n v="3"/>
    <n v="20130616"/>
    <n v="20130611"/>
    <n v="11589"/>
    <x v="14543"/>
    <s v="M"/>
    <x v="0"/>
    <n v="1"/>
    <n v="98"/>
    <n v="10"/>
    <s v="United Kingdom"/>
    <x v="1"/>
    <x v="0"/>
    <s v="SO59449"/>
    <n v="1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n v="6.2537000000000003"/>
  </r>
  <r>
    <n v="477"/>
    <x v="10"/>
    <x v="5"/>
    <x v="5"/>
    <n v="4"/>
    <x v="1"/>
    <n v="20130604"/>
    <d v="2013-06-04T00:00:00"/>
    <x v="2"/>
    <x v="4"/>
    <n v="6"/>
    <x v="6"/>
    <s v="Tuesday"/>
    <n v="3"/>
    <n v="20130616"/>
    <n v="20130611"/>
    <n v="11589"/>
    <x v="14543"/>
    <s v="M"/>
    <x v="0"/>
    <n v="1"/>
    <n v="98"/>
    <n v="10"/>
    <s v="United Kingdom"/>
    <x v="1"/>
    <x v="0"/>
    <s v="SO59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90"/>
    <x v="125"/>
    <x v="0"/>
    <x v="0"/>
    <n v="1"/>
    <x v="0"/>
    <n v="20130604"/>
    <d v="2013-06-04T00:00:00"/>
    <x v="2"/>
    <x v="4"/>
    <n v="6"/>
    <x v="6"/>
    <s v="Tuesday"/>
    <n v="3"/>
    <n v="20130616"/>
    <n v="20130611"/>
    <n v="14496"/>
    <x v="14544"/>
    <s v="M"/>
    <x v="0"/>
    <n v="1"/>
    <n v="19"/>
    <n v="6"/>
    <s v="Canada"/>
    <x v="5"/>
    <x v="1"/>
    <s v="SO594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9"/>
    <n v="41441"/>
    <n v="41436"/>
    <n v="349.71160000000003"/>
  </r>
  <r>
    <n v="222"/>
    <x v="24"/>
    <x v="9"/>
    <x v="9"/>
    <n v="4"/>
    <x v="1"/>
    <n v="20130604"/>
    <d v="2013-06-04T00:00:00"/>
    <x v="2"/>
    <x v="4"/>
    <n v="6"/>
    <x v="6"/>
    <s v="Tuesday"/>
    <n v="3"/>
    <n v="20130616"/>
    <n v="20130611"/>
    <n v="14496"/>
    <x v="14544"/>
    <s v="M"/>
    <x v="0"/>
    <n v="1"/>
    <n v="19"/>
    <n v="6"/>
    <s v="Canada"/>
    <x v="5"/>
    <x v="1"/>
    <s v="SO59450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97"/>
    <x v="123"/>
    <x v="0"/>
    <x v="0"/>
    <n v="1"/>
    <x v="0"/>
    <n v="20130604"/>
    <d v="2013-06-04T00:00:00"/>
    <x v="2"/>
    <x v="4"/>
    <n v="6"/>
    <x v="6"/>
    <s v="Tuesday"/>
    <n v="3"/>
    <n v="20130616"/>
    <n v="20130611"/>
    <n v="19690"/>
    <x v="14545"/>
    <s v="S"/>
    <x v="1"/>
    <n v="1"/>
    <n v="100"/>
    <n v="4"/>
    <s v="Southwest"/>
    <x v="3"/>
    <x v="1"/>
    <s v="SO59451"/>
    <n v="1"/>
    <n v="1"/>
    <n v="1"/>
    <n v="539.99"/>
    <n v="539.99"/>
    <n v="0"/>
    <n v="0"/>
    <n v="294.5797"/>
    <n v="294.5797"/>
    <n v="539.99"/>
    <n v="43.199199999999998"/>
    <n v="13.4998"/>
    <m/>
    <m/>
    <n v="41429"/>
    <n v="41441"/>
    <n v="41436"/>
    <n v="245.41030000000001"/>
  </r>
  <r>
    <n v="535"/>
    <x v="101"/>
    <x v="1"/>
    <x v="1"/>
    <n v="4"/>
    <x v="1"/>
    <n v="20130604"/>
    <d v="2013-06-04T00:00:00"/>
    <x v="2"/>
    <x v="4"/>
    <n v="6"/>
    <x v="6"/>
    <s v="Tuesday"/>
    <n v="3"/>
    <n v="20130616"/>
    <n v="20130611"/>
    <n v="19690"/>
    <x v="14545"/>
    <s v="S"/>
    <x v="1"/>
    <n v="1"/>
    <n v="100"/>
    <n v="4"/>
    <s v="Southwest"/>
    <x v="3"/>
    <x v="1"/>
    <s v="SO594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29"/>
    <n v="41441"/>
    <n v="41436"/>
    <n v="15.643699999999999"/>
  </r>
  <r>
    <n v="528"/>
    <x v="44"/>
    <x v="1"/>
    <x v="1"/>
    <n v="4"/>
    <x v="1"/>
    <n v="20130604"/>
    <d v="2013-06-04T00:00:00"/>
    <x v="2"/>
    <x v="4"/>
    <n v="6"/>
    <x v="6"/>
    <s v="Tuesday"/>
    <n v="3"/>
    <n v="20130616"/>
    <n v="20130611"/>
    <n v="19690"/>
    <x v="14545"/>
    <s v="S"/>
    <x v="1"/>
    <n v="1"/>
    <n v="100"/>
    <n v="4"/>
    <s v="Southwest"/>
    <x v="3"/>
    <x v="1"/>
    <s v="SO594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0"/>
    <x v="16"/>
    <x v="1"/>
    <x v="1"/>
    <n v="4"/>
    <x v="1"/>
    <n v="20130604"/>
    <d v="2013-06-04T00:00:00"/>
    <x v="2"/>
    <x v="4"/>
    <n v="6"/>
    <x v="6"/>
    <s v="Tuesday"/>
    <n v="3"/>
    <n v="20130616"/>
    <n v="20130611"/>
    <n v="19690"/>
    <x v="14545"/>
    <s v="S"/>
    <x v="1"/>
    <n v="2"/>
    <n v="100"/>
    <n v="4"/>
    <s v="Southwest"/>
    <x v="3"/>
    <x v="1"/>
    <s v="SO594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353"/>
    <x v="0"/>
    <x v="0"/>
    <x v="0"/>
    <n v="1"/>
    <x v="0"/>
    <n v="20130604"/>
    <d v="2013-06-04T00:00:00"/>
    <x v="2"/>
    <x v="4"/>
    <n v="6"/>
    <x v="6"/>
    <s v="Tuesday"/>
    <n v="3"/>
    <n v="20130616"/>
    <n v="20130611"/>
    <n v="13478"/>
    <x v="2447"/>
    <s v="S"/>
    <x v="0"/>
    <n v="1"/>
    <n v="100"/>
    <n v="1"/>
    <s v="Northwest"/>
    <x v="3"/>
    <x v="1"/>
    <s v="SO594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n v="1054.3704999999998"/>
  </r>
  <r>
    <n v="478"/>
    <x v="11"/>
    <x v="5"/>
    <x v="5"/>
    <n v="4"/>
    <x v="1"/>
    <n v="20130604"/>
    <d v="2013-06-04T00:00:00"/>
    <x v="2"/>
    <x v="4"/>
    <n v="6"/>
    <x v="6"/>
    <s v="Tuesday"/>
    <n v="3"/>
    <n v="20130616"/>
    <n v="20130611"/>
    <n v="13478"/>
    <x v="2447"/>
    <s v="S"/>
    <x v="0"/>
    <n v="1"/>
    <n v="100"/>
    <n v="1"/>
    <s v="Northwest"/>
    <x v="3"/>
    <x v="1"/>
    <s v="SO59452"/>
    <n v="2"/>
    <n v="1"/>
    <n v="1"/>
    <n v="9.99"/>
    <n v="9.99"/>
    <n v="0"/>
    <n v="0"/>
    <n v="3.7363"/>
    <n v="3.7363"/>
    <n v="9.99"/>
    <n v="0.79920000000000002"/>
    <n v="0.24979999999999999"/>
    <m/>
    <m/>
    <n v="41429"/>
    <n v="41441"/>
    <n v="41436"/>
    <n v="6.2537000000000003"/>
  </r>
  <r>
    <n v="477"/>
    <x v="10"/>
    <x v="5"/>
    <x v="5"/>
    <n v="4"/>
    <x v="1"/>
    <n v="20130604"/>
    <d v="2013-06-04T00:00:00"/>
    <x v="2"/>
    <x v="4"/>
    <n v="6"/>
    <x v="6"/>
    <s v="Tuesday"/>
    <n v="3"/>
    <n v="20130616"/>
    <n v="20130611"/>
    <n v="13478"/>
    <x v="2447"/>
    <s v="S"/>
    <x v="0"/>
    <n v="1"/>
    <n v="100"/>
    <n v="1"/>
    <s v="Northwest"/>
    <x v="3"/>
    <x v="1"/>
    <s v="SO594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3"/>
    <x v="93"/>
    <x v="14"/>
    <x v="14"/>
    <n v="4"/>
    <x v="1"/>
    <n v="20130604"/>
    <d v="2013-06-04T00:00:00"/>
    <x v="2"/>
    <x v="4"/>
    <n v="6"/>
    <x v="6"/>
    <s v="Tuesday"/>
    <n v="3"/>
    <n v="20130616"/>
    <n v="20130611"/>
    <n v="13478"/>
    <x v="2447"/>
    <s v="S"/>
    <x v="0"/>
    <n v="1"/>
    <n v="100"/>
    <n v="1"/>
    <s v="Northwest"/>
    <x v="3"/>
    <x v="1"/>
    <s v="SO59452"/>
    <n v="4"/>
    <n v="1"/>
    <n v="1"/>
    <n v="120"/>
    <n v="120"/>
    <n v="0"/>
    <n v="0"/>
    <n v="44.88"/>
    <n v="44.88"/>
    <n v="120"/>
    <n v="9.6"/>
    <n v="3"/>
    <m/>
    <m/>
    <n v="41429"/>
    <n v="41441"/>
    <n v="41436"/>
    <n v="75.12"/>
  </r>
  <r>
    <n v="357"/>
    <x v="22"/>
    <x v="0"/>
    <x v="0"/>
    <n v="1"/>
    <x v="0"/>
    <n v="20130604"/>
    <d v="2013-06-04T00:00:00"/>
    <x v="2"/>
    <x v="4"/>
    <n v="6"/>
    <x v="6"/>
    <s v="Tuesday"/>
    <n v="3"/>
    <n v="20130616"/>
    <n v="20130611"/>
    <n v="14044"/>
    <x v="2581"/>
    <s v="M"/>
    <x v="1"/>
    <n v="1"/>
    <n v="100"/>
    <n v="4"/>
    <s v="Southwest"/>
    <x v="3"/>
    <x v="1"/>
    <s v="SO594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29"/>
    <n v="41441"/>
    <n v="41436"/>
    <n v="1054.3704999999998"/>
  </r>
  <r>
    <n v="537"/>
    <x v="1"/>
    <x v="1"/>
    <x v="1"/>
    <n v="4"/>
    <x v="1"/>
    <n v="20130604"/>
    <d v="2013-06-04T00:00:00"/>
    <x v="2"/>
    <x v="4"/>
    <n v="6"/>
    <x v="6"/>
    <s v="Tuesday"/>
    <n v="3"/>
    <n v="20130616"/>
    <n v="20130611"/>
    <n v="14044"/>
    <x v="2581"/>
    <s v="M"/>
    <x v="1"/>
    <n v="1"/>
    <n v="100"/>
    <n v="4"/>
    <s v="Southwest"/>
    <x v="3"/>
    <x v="1"/>
    <s v="SO59453"/>
    <n v="2"/>
    <n v="1"/>
    <n v="1"/>
    <n v="35"/>
    <n v="35"/>
    <n v="0"/>
    <n v="0"/>
    <n v="13.09"/>
    <n v="13.09"/>
    <n v="35"/>
    <n v="2.8"/>
    <n v="0.875"/>
    <m/>
    <m/>
    <n v="41429"/>
    <n v="41441"/>
    <n v="41436"/>
    <n v="21.91"/>
  </r>
  <r>
    <n v="480"/>
    <x v="16"/>
    <x v="1"/>
    <x v="1"/>
    <n v="4"/>
    <x v="1"/>
    <n v="20130604"/>
    <d v="2013-06-04T00:00:00"/>
    <x v="2"/>
    <x v="4"/>
    <n v="6"/>
    <x v="6"/>
    <s v="Tuesday"/>
    <n v="3"/>
    <n v="20130616"/>
    <n v="20130611"/>
    <n v="14044"/>
    <x v="2581"/>
    <s v="M"/>
    <x v="1"/>
    <n v="1"/>
    <n v="100"/>
    <n v="4"/>
    <s v="Southwest"/>
    <x v="3"/>
    <x v="1"/>
    <s v="SO594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29"/>
    <n v="41441"/>
    <n v="41436"/>
    <n v="1.4335"/>
  </r>
  <r>
    <n v="359"/>
    <x v="13"/>
    <x v="0"/>
    <x v="0"/>
    <n v="1"/>
    <x v="0"/>
    <n v="20130604"/>
    <d v="2013-06-04T00:00:00"/>
    <x v="2"/>
    <x v="4"/>
    <n v="6"/>
    <x v="6"/>
    <s v="Tuesday"/>
    <n v="3"/>
    <n v="20130616"/>
    <n v="20130611"/>
    <n v="13436"/>
    <x v="2664"/>
    <s v="S"/>
    <x v="0"/>
    <n v="1"/>
    <n v="100"/>
    <n v="1"/>
    <s v="Northwest"/>
    <x v="3"/>
    <x v="1"/>
    <s v="SO594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29"/>
    <n v="41441"/>
    <n v="41436"/>
    <n v="1043.0086999999999"/>
  </r>
  <r>
    <n v="485"/>
    <x v="14"/>
    <x v="7"/>
    <x v="7"/>
    <n v="4"/>
    <x v="1"/>
    <n v="20130604"/>
    <d v="2013-06-04T00:00:00"/>
    <x v="2"/>
    <x v="4"/>
    <n v="6"/>
    <x v="6"/>
    <s v="Tuesday"/>
    <n v="3"/>
    <n v="20130616"/>
    <n v="20130611"/>
    <n v="13436"/>
    <x v="2664"/>
    <s v="S"/>
    <x v="0"/>
    <n v="1"/>
    <n v="100"/>
    <n v="1"/>
    <s v="Northwest"/>
    <x v="3"/>
    <x v="1"/>
    <s v="SO594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29"/>
    <n v="41441"/>
    <n v="41436"/>
    <n v="13.759500000000001"/>
  </r>
  <r>
    <n v="566"/>
    <x v="117"/>
    <x v="8"/>
    <x v="8"/>
    <n v="1"/>
    <x v="0"/>
    <n v="20130604"/>
    <d v="2013-06-04T00:00:00"/>
    <x v="2"/>
    <x v="4"/>
    <n v="6"/>
    <x v="6"/>
    <s v="Tuesday"/>
    <n v="3"/>
    <n v="20130616"/>
    <n v="20130611"/>
    <n v="26964"/>
    <x v="14546"/>
    <s v="S"/>
    <x v="0"/>
    <n v="1"/>
    <n v="100"/>
    <n v="7"/>
    <s v="France"/>
    <x v="0"/>
    <x v="0"/>
    <s v="SO594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n v="280.90520000000004"/>
  </r>
  <r>
    <n v="481"/>
    <x v="100"/>
    <x v="12"/>
    <x v="12"/>
    <n v="3"/>
    <x v="2"/>
    <n v="20130604"/>
    <d v="2013-06-04T00:00:00"/>
    <x v="2"/>
    <x v="4"/>
    <n v="6"/>
    <x v="6"/>
    <s v="Tuesday"/>
    <n v="3"/>
    <n v="20130616"/>
    <n v="20130611"/>
    <n v="26964"/>
    <x v="14546"/>
    <s v="S"/>
    <x v="0"/>
    <n v="1"/>
    <n v="100"/>
    <n v="7"/>
    <s v="France"/>
    <x v="0"/>
    <x v="0"/>
    <s v="SO594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560"/>
    <x v="46"/>
    <x v="8"/>
    <x v="8"/>
    <n v="1"/>
    <x v="0"/>
    <n v="20130604"/>
    <d v="2013-06-04T00:00:00"/>
    <x v="2"/>
    <x v="4"/>
    <n v="6"/>
    <x v="6"/>
    <s v="Tuesday"/>
    <n v="3"/>
    <n v="20130616"/>
    <n v="20130611"/>
    <n v="26946"/>
    <x v="14547"/>
    <s v="S"/>
    <x v="1"/>
    <n v="1"/>
    <n v="100"/>
    <n v="8"/>
    <s v="Germany"/>
    <x v="2"/>
    <x v="0"/>
    <s v="SO594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n v="459.69919999999991"/>
  </r>
  <r>
    <n v="560"/>
    <x v="46"/>
    <x v="8"/>
    <x v="8"/>
    <n v="1"/>
    <x v="0"/>
    <n v="20130604"/>
    <d v="2013-06-04T00:00:00"/>
    <x v="2"/>
    <x v="4"/>
    <n v="6"/>
    <x v="6"/>
    <s v="Tuesday"/>
    <n v="3"/>
    <n v="20130616"/>
    <n v="20130611"/>
    <n v="19298"/>
    <x v="396"/>
    <s v="S"/>
    <x v="0"/>
    <n v="1"/>
    <n v="100"/>
    <n v="8"/>
    <s v="Germany"/>
    <x v="2"/>
    <x v="0"/>
    <s v="SO594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29"/>
    <n v="41441"/>
    <n v="41436"/>
    <n v="459.69919999999991"/>
  </r>
  <r>
    <n v="582"/>
    <x v="115"/>
    <x v="2"/>
    <x v="2"/>
    <n v="1"/>
    <x v="0"/>
    <n v="20130604"/>
    <d v="2013-06-04T00:00:00"/>
    <x v="2"/>
    <x v="4"/>
    <n v="6"/>
    <x v="6"/>
    <s v="Tuesday"/>
    <n v="3"/>
    <n v="20130616"/>
    <n v="20130611"/>
    <n v="15015"/>
    <x v="963"/>
    <s v="M"/>
    <x v="1"/>
    <n v="1"/>
    <n v="6"/>
    <n v="9"/>
    <s v="Australia"/>
    <x v="4"/>
    <x v="2"/>
    <s v="SO594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n v="618.48"/>
  </r>
  <r>
    <n v="489"/>
    <x v="60"/>
    <x v="3"/>
    <x v="3"/>
    <n v="3"/>
    <x v="2"/>
    <n v="20130604"/>
    <d v="2013-06-04T00:00:00"/>
    <x v="2"/>
    <x v="4"/>
    <n v="6"/>
    <x v="6"/>
    <s v="Tuesday"/>
    <n v="3"/>
    <n v="20130616"/>
    <n v="20130611"/>
    <n v="15015"/>
    <x v="963"/>
    <s v="M"/>
    <x v="1"/>
    <n v="1"/>
    <n v="6"/>
    <n v="9"/>
    <s v="Australia"/>
    <x v="4"/>
    <x v="2"/>
    <s v="SO594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n v="12.417700000000004"/>
  </r>
  <r>
    <n v="583"/>
    <x v="19"/>
    <x v="2"/>
    <x v="2"/>
    <n v="1"/>
    <x v="0"/>
    <n v="20130604"/>
    <d v="2013-06-04T00:00:00"/>
    <x v="2"/>
    <x v="4"/>
    <n v="6"/>
    <x v="6"/>
    <s v="Tuesday"/>
    <n v="3"/>
    <n v="20130616"/>
    <n v="20130611"/>
    <n v="20216"/>
    <x v="3757"/>
    <s v="M"/>
    <x v="1"/>
    <n v="1"/>
    <n v="6"/>
    <n v="9"/>
    <s v="Australia"/>
    <x v="4"/>
    <x v="2"/>
    <s v="SO594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29"/>
    <n v="41441"/>
    <n v="41436"/>
    <n v="618.48"/>
  </r>
  <r>
    <n v="463"/>
    <x v="49"/>
    <x v="11"/>
    <x v="11"/>
    <n v="3"/>
    <x v="2"/>
    <n v="20130604"/>
    <d v="2013-06-04T00:00:00"/>
    <x v="2"/>
    <x v="4"/>
    <n v="6"/>
    <x v="6"/>
    <s v="Tuesday"/>
    <n v="3"/>
    <n v="20130616"/>
    <n v="20130611"/>
    <n v="20216"/>
    <x v="3757"/>
    <s v="M"/>
    <x v="1"/>
    <n v="1"/>
    <n v="6"/>
    <n v="9"/>
    <s v="Australia"/>
    <x v="4"/>
    <x v="2"/>
    <s v="SO59459"/>
    <n v="2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n v="15.330699999999998"/>
  </r>
  <r>
    <n v="217"/>
    <x v="36"/>
    <x v="9"/>
    <x v="9"/>
    <n v="4"/>
    <x v="1"/>
    <n v="20130604"/>
    <d v="2013-06-04T00:00:00"/>
    <x v="2"/>
    <x v="4"/>
    <n v="6"/>
    <x v="6"/>
    <s v="Tuesday"/>
    <n v="3"/>
    <n v="20130616"/>
    <n v="20130611"/>
    <n v="20216"/>
    <x v="3757"/>
    <s v="M"/>
    <x v="1"/>
    <n v="1"/>
    <n v="6"/>
    <n v="9"/>
    <s v="Australia"/>
    <x v="4"/>
    <x v="2"/>
    <s v="SO59459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378"/>
    <x v="7"/>
    <x v="2"/>
    <x v="2"/>
    <n v="1"/>
    <x v="0"/>
    <n v="20130604"/>
    <d v="2013-06-04T00:00:00"/>
    <x v="2"/>
    <x v="4"/>
    <n v="6"/>
    <x v="6"/>
    <s v="Tuesday"/>
    <n v="3"/>
    <n v="20130616"/>
    <n v="20130611"/>
    <n v="20217"/>
    <x v="3847"/>
    <s v="M"/>
    <x v="0"/>
    <n v="1"/>
    <n v="6"/>
    <n v="9"/>
    <s v="Australia"/>
    <x v="4"/>
    <x v="2"/>
    <s v="SO594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29"/>
    <n v="41441"/>
    <n v="41436"/>
    <n v="888.40210000000002"/>
  </r>
  <r>
    <n v="477"/>
    <x v="10"/>
    <x v="5"/>
    <x v="5"/>
    <n v="4"/>
    <x v="1"/>
    <n v="20130604"/>
    <d v="2013-06-04T00:00:00"/>
    <x v="2"/>
    <x v="4"/>
    <n v="6"/>
    <x v="6"/>
    <s v="Tuesday"/>
    <n v="3"/>
    <n v="20130616"/>
    <n v="20130611"/>
    <n v="20217"/>
    <x v="3847"/>
    <s v="M"/>
    <x v="0"/>
    <n v="1"/>
    <n v="6"/>
    <n v="9"/>
    <s v="Australia"/>
    <x v="4"/>
    <x v="2"/>
    <s v="SO594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79"/>
    <x v="32"/>
    <x v="5"/>
    <x v="5"/>
    <n v="4"/>
    <x v="1"/>
    <n v="20130604"/>
    <d v="2013-06-04T00:00:00"/>
    <x v="2"/>
    <x v="4"/>
    <n v="6"/>
    <x v="6"/>
    <s v="Tuesday"/>
    <n v="3"/>
    <n v="20130616"/>
    <n v="20130611"/>
    <n v="20217"/>
    <x v="3847"/>
    <s v="M"/>
    <x v="0"/>
    <n v="1"/>
    <n v="6"/>
    <n v="9"/>
    <s v="Australia"/>
    <x v="4"/>
    <x v="2"/>
    <s v="SO594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490"/>
    <x v="3"/>
    <x v="3"/>
    <x v="3"/>
    <n v="3"/>
    <x v="2"/>
    <n v="20130604"/>
    <d v="2013-06-04T00:00:00"/>
    <x v="2"/>
    <x v="4"/>
    <n v="6"/>
    <x v="6"/>
    <s v="Tuesday"/>
    <n v="3"/>
    <n v="20130616"/>
    <n v="20130611"/>
    <n v="20217"/>
    <x v="3847"/>
    <s v="M"/>
    <x v="0"/>
    <n v="1"/>
    <n v="6"/>
    <n v="9"/>
    <s v="Australia"/>
    <x v="4"/>
    <x v="2"/>
    <s v="SO5946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n v="12.417700000000004"/>
  </r>
  <r>
    <n v="388"/>
    <x v="27"/>
    <x v="2"/>
    <x v="2"/>
    <n v="1"/>
    <x v="0"/>
    <n v="20130604"/>
    <d v="2013-06-04T00:00:00"/>
    <x v="2"/>
    <x v="4"/>
    <n v="6"/>
    <x v="6"/>
    <s v="Tuesday"/>
    <n v="3"/>
    <n v="20130616"/>
    <n v="20130611"/>
    <n v="24465"/>
    <x v="386"/>
    <s v="M"/>
    <x v="0"/>
    <n v="1"/>
    <n v="6"/>
    <n v="9"/>
    <s v="Australia"/>
    <x v="4"/>
    <x v="2"/>
    <s v="SO594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n v="407.41020000000003"/>
  </r>
  <r>
    <n v="488"/>
    <x v="42"/>
    <x v="3"/>
    <x v="3"/>
    <n v="3"/>
    <x v="2"/>
    <n v="20130604"/>
    <d v="2013-06-04T00:00:00"/>
    <x v="2"/>
    <x v="4"/>
    <n v="6"/>
    <x v="6"/>
    <s v="Tuesday"/>
    <n v="3"/>
    <n v="20130616"/>
    <n v="20130611"/>
    <n v="24465"/>
    <x v="386"/>
    <s v="M"/>
    <x v="0"/>
    <n v="1"/>
    <n v="6"/>
    <n v="9"/>
    <s v="Australia"/>
    <x v="4"/>
    <x v="2"/>
    <s v="SO594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n v="12.417700000000004"/>
  </r>
  <r>
    <n v="384"/>
    <x v="40"/>
    <x v="2"/>
    <x v="2"/>
    <n v="1"/>
    <x v="0"/>
    <n v="20130604"/>
    <d v="2013-06-04T00:00:00"/>
    <x v="2"/>
    <x v="4"/>
    <n v="6"/>
    <x v="6"/>
    <s v="Tuesday"/>
    <n v="3"/>
    <n v="20130616"/>
    <n v="20130611"/>
    <n v="24466"/>
    <x v="352"/>
    <s v="M"/>
    <x v="0"/>
    <n v="1"/>
    <n v="6"/>
    <n v="9"/>
    <s v="Australia"/>
    <x v="4"/>
    <x v="2"/>
    <s v="SO59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n v="407.41020000000003"/>
  </r>
  <r>
    <n v="222"/>
    <x v="24"/>
    <x v="9"/>
    <x v="9"/>
    <n v="4"/>
    <x v="1"/>
    <n v="20130604"/>
    <d v="2013-06-04T00:00:00"/>
    <x v="2"/>
    <x v="4"/>
    <n v="6"/>
    <x v="6"/>
    <s v="Tuesday"/>
    <n v="3"/>
    <n v="20130616"/>
    <n v="20130611"/>
    <n v="24466"/>
    <x v="352"/>
    <s v="M"/>
    <x v="0"/>
    <n v="1"/>
    <n v="6"/>
    <n v="9"/>
    <s v="Australia"/>
    <x v="4"/>
    <x v="2"/>
    <s v="SO59462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604"/>
    <x v="30"/>
    <x v="2"/>
    <x v="2"/>
    <n v="1"/>
    <x v="0"/>
    <n v="20130604"/>
    <d v="2013-06-04T00:00:00"/>
    <x v="2"/>
    <x v="4"/>
    <n v="6"/>
    <x v="6"/>
    <s v="Tuesday"/>
    <n v="3"/>
    <n v="20130616"/>
    <n v="20130611"/>
    <n v="27362"/>
    <x v="406"/>
    <s v="S"/>
    <x v="1"/>
    <n v="1"/>
    <n v="6"/>
    <n v="9"/>
    <s v="Australia"/>
    <x v="4"/>
    <x v="2"/>
    <s v="SO59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n v="196.34039999999999"/>
  </r>
  <r>
    <n v="538"/>
    <x v="26"/>
    <x v="1"/>
    <x v="1"/>
    <n v="4"/>
    <x v="1"/>
    <n v="20130604"/>
    <d v="2013-06-04T00:00:00"/>
    <x v="2"/>
    <x v="4"/>
    <n v="6"/>
    <x v="6"/>
    <s v="Tuesday"/>
    <n v="3"/>
    <n v="20130616"/>
    <n v="20130611"/>
    <n v="27362"/>
    <x v="406"/>
    <s v="S"/>
    <x v="1"/>
    <n v="1"/>
    <n v="6"/>
    <n v="9"/>
    <s v="Australia"/>
    <x v="4"/>
    <x v="2"/>
    <s v="SO594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n v="13.452699999999998"/>
  </r>
  <r>
    <n v="488"/>
    <x v="42"/>
    <x v="3"/>
    <x v="3"/>
    <n v="3"/>
    <x v="2"/>
    <n v="20130604"/>
    <d v="2013-06-04T00:00:00"/>
    <x v="2"/>
    <x v="4"/>
    <n v="6"/>
    <x v="6"/>
    <s v="Tuesday"/>
    <n v="3"/>
    <n v="20130616"/>
    <n v="20130611"/>
    <n v="27362"/>
    <x v="406"/>
    <s v="S"/>
    <x v="1"/>
    <n v="1"/>
    <n v="6"/>
    <n v="9"/>
    <s v="Australia"/>
    <x v="4"/>
    <x v="2"/>
    <s v="SO594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n v="12.417700000000004"/>
  </r>
  <r>
    <n v="225"/>
    <x v="4"/>
    <x v="4"/>
    <x v="4"/>
    <n v="3"/>
    <x v="2"/>
    <n v="20130604"/>
    <d v="2013-06-04T00:00:00"/>
    <x v="2"/>
    <x v="4"/>
    <n v="6"/>
    <x v="6"/>
    <s v="Tuesday"/>
    <n v="3"/>
    <n v="20130616"/>
    <n v="20130611"/>
    <n v="27362"/>
    <x v="406"/>
    <s v="S"/>
    <x v="1"/>
    <n v="1"/>
    <n v="6"/>
    <n v="9"/>
    <s v="Australia"/>
    <x v="4"/>
    <x v="2"/>
    <s v="SO5946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573"/>
    <x v="58"/>
    <x v="8"/>
    <x v="8"/>
    <n v="1"/>
    <x v="0"/>
    <n v="20130604"/>
    <d v="2013-06-04T00:00:00"/>
    <x v="2"/>
    <x v="4"/>
    <n v="6"/>
    <x v="6"/>
    <s v="Tuesday"/>
    <n v="3"/>
    <n v="20130616"/>
    <n v="20130611"/>
    <n v="11058"/>
    <x v="5113"/>
    <s v="M"/>
    <x v="1"/>
    <n v="1"/>
    <n v="6"/>
    <n v="9"/>
    <s v="Australia"/>
    <x v="4"/>
    <x v="2"/>
    <s v="SO594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217"/>
    <x v="36"/>
    <x v="9"/>
    <x v="9"/>
    <n v="4"/>
    <x v="1"/>
    <n v="20130604"/>
    <d v="2013-06-04T00:00:00"/>
    <x v="2"/>
    <x v="4"/>
    <n v="6"/>
    <x v="6"/>
    <s v="Tuesday"/>
    <n v="3"/>
    <n v="20130616"/>
    <n v="20130611"/>
    <n v="11058"/>
    <x v="5113"/>
    <s v="M"/>
    <x v="1"/>
    <n v="1"/>
    <n v="6"/>
    <n v="9"/>
    <s v="Australia"/>
    <x v="4"/>
    <x v="2"/>
    <s v="SO59464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488"/>
    <x v="42"/>
    <x v="3"/>
    <x v="3"/>
    <n v="3"/>
    <x v="2"/>
    <n v="20130604"/>
    <d v="2013-06-04T00:00:00"/>
    <x v="2"/>
    <x v="4"/>
    <n v="6"/>
    <x v="6"/>
    <s v="Tuesday"/>
    <n v="3"/>
    <n v="20130616"/>
    <n v="20130611"/>
    <n v="11058"/>
    <x v="5113"/>
    <s v="M"/>
    <x v="1"/>
    <n v="1"/>
    <n v="6"/>
    <n v="9"/>
    <s v="Australia"/>
    <x v="4"/>
    <x v="2"/>
    <s v="SO594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n v="12.417700000000004"/>
  </r>
  <r>
    <n v="561"/>
    <x v="108"/>
    <x v="8"/>
    <x v="8"/>
    <n v="1"/>
    <x v="0"/>
    <n v="20130604"/>
    <d v="2013-06-04T00:00:00"/>
    <x v="2"/>
    <x v="4"/>
    <n v="6"/>
    <x v="6"/>
    <s v="Tuesday"/>
    <n v="3"/>
    <n v="20130616"/>
    <n v="20130611"/>
    <n v="11069"/>
    <x v="4916"/>
    <s v="S"/>
    <x v="0"/>
    <n v="1"/>
    <n v="6"/>
    <n v="9"/>
    <s v="Australia"/>
    <x v="4"/>
    <x v="2"/>
    <s v="SO594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565"/>
    <x v="38"/>
    <x v="8"/>
    <x v="8"/>
    <n v="1"/>
    <x v="0"/>
    <n v="20130604"/>
    <d v="2013-06-04T00:00:00"/>
    <x v="2"/>
    <x v="4"/>
    <n v="6"/>
    <x v="6"/>
    <s v="Tuesday"/>
    <n v="3"/>
    <n v="20130616"/>
    <n v="20130611"/>
    <n v="29044"/>
    <x v="4550"/>
    <s v="S"/>
    <x v="0"/>
    <n v="1"/>
    <n v="100"/>
    <n v="1"/>
    <s v="Northwest"/>
    <x v="3"/>
    <x v="1"/>
    <s v="SO59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n v="280.90520000000004"/>
  </r>
  <r>
    <n v="571"/>
    <x v="17"/>
    <x v="8"/>
    <x v="8"/>
    <n v="1"/>
    <x v="0"/>
    <n v="20130604"/>
    <d v="2013-06-04T00:00:00"/>
    <x v="2"/>
    <x v="4"/>
    <n v="6"/>
    <x v="6"/>
    <s v="Tuesday"/>
    <n v="3"/>
    <n v="20130616"/>
    <n v="20130611"/>
    <n v="16758"/>
    <x v="11810"/>
    <s v="M"/>
    <x v="1"/>
    <n v="1"/>
    <n v="19"/>
    <n v="6"/>
    <s v="Canada"/>
    <x v="5"/>
    <x v="1"/>
    <s v="SO59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n v="280.90520000000004"/>
  </r>
  <r>
    <n v="225"/>
    <x v="4"/>
    <x v="4"/>
    <x v="4"/>
    <n v="3"/>
    <x v="2"/>
    <n v="20130604"/>
    <d v="2013-06-04T00:00:00"/>
    <x v="2"/>
    <x v="4"/>
    <n v="6"/>
    <x v="6"/>
    <s v="Tuesday"/>
    <n v="3"/>
    <n v="20130616"/>
    <n v="20130611"/>
    <n v="26545"/>
    <x v="2240"/>
    <s v="M"/>
    <x v="0"/>
    <n v="1"/>
    <n v="100"/>
    <n v="4"/>
    <s v="Southwest"/>
    <x v="3"/>
    <x v="1"/>
    <s v="SO594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572"/>
    <x v="120"/>
    <x v="8"/>
    <x v="8"/>
    <n v="1"/>
    <x v="0"/>
    <n v="20130604"/>
    <d v="2013-06-04T00:00:00"/>
    <x v="2"/>
    <x v="4"/>
    <n v="6"/>
    <x v="6"/>
    <s v="Tuesday"/>
    <n v="3"/>
    <n v="20130616"/>
    <n v="20130611"/>
    <n v="26545"/>
    <x v="2240"/>
    <s v="M"/>
    <x v="0"/>
    <n v="1"/>
    <n v="100"/>
    <n v="4"/>
    <s v="Southwest"/>
    <x v="3"/>
    <x v="1"/>
    <s v="SO59468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n v="280.90520000000004"/>
  </r>
  <r>
    <n v="571"/>
    <x v="17"/>
    <x v="8"/>
    <x v="8"/>
    <n v="1"/>
    <x v="0"/>
    <n v="20130604"/>
    <d v="2013-06-04T00:00:00"/>
    <x v="2"/>
    <x v="4"/>
    <n v="6"/>
    <x v="6"/>
    <s v="Tuesday"/>
    <n v="3"/>
    <n v="20130616"/>
    <n v="20130611"/>
    <n v="24496"/>
    <x v="3457"/>
    <s v="S"/>
    <x v="0"/>
    <n v="1"/>
    <n v="19"/>
    <n v="6"/>
    <s v="Canada"/>
    <x v="5"/>
    <x v="1"/>
    <s v="SO594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29"/>
    <n v="41441"/>
    <n v="41436"/>
    <n v="280.90520000000004"/>
  </r>
  <r>
    <n v="541"/>
    <x v="48"/>
    <x v="1"/>
    <x v="1"/>
    <n v="4"/>
    <x v="1"/>
    <n v="20130604"/>
    <d v="2013-06-04T00:00:00"/>
    <x v="2"/>
    <x v="4"/>
    <n v="6"/>
    <x v="6"/>
    <s v="Tuesday"/>
    <n v="3"/>
    <n v="20130616"/>
    <n v="20130611"/>
    <n v="24496"/>
    <x v="3457"/>
    <s v="S"/>
    <x v="0"/>
    <n v="1"/>
    <n v="19"/>
    <n v="6"/>
    <s v="Canada"/>
    <x v="5"/>
    <x v="1"/>
    <s v="SO59469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n v="18.1477"/>
  </r>
  <r>
    <n v="563"/>
    <x v="114"/>
    <x v="8"/>
    <x v="8"/>
    <n v="1"/>
    <x v="0"/>
    <n v="20130604"/>
    <d v="2013-06-04T00:00:00"/>
    <x v="2"/>
    <x v="4"/>
    <n v="6"/>
    <x v="6"/>
    <s v="Tuesday"/>
    <n v="3"/>
    <n v="20130616"/>
    <n v="20130611"/>
    <n v="25334"/>
    <x v="14548"/>
    <s v="M"/>
    <x v="1"/>
    <n v="1"/>
    <n v="100"/>
    <n v="1"/>
    <s v="Northwest"/>
    <x v="3"/>
    <x v="1"/>
    <s v="SO594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479"/>
    <x v="32"/>
    <x v="5"/>
    <x v="5"/>
    <n v="4"/>
    <x v="1"/>
    <n v="20130604"/>
    <d v="2013-06-04T00:00:00"/>
    <x v="2"/>
    <x v="4"/>
    <n v="6"/>
    <x v="6"/>
    <s v="Tuesday"/>
    <n v="3"/>
    <n v="20130616"/>
    <n v="20130611"/>
    <n v="25334"/>
    <x v="14548"/>
    <s v="M"/>
    <x v="1"/>
    <n v="1"/>
    <n v="100"/>
    <n v="1"/>
    <s v="Northwest"/>
    <x v="3"/>
    <x v="1"/>
    <s v="SO594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477"/>
    <x v="10"/>
    <x v="5"/>
    <x v="5"/>
    <n v="4"/>
    <x v="1"/>
    <n v="20130604"/>
    <d v="2013-06-04T00:00:00"/>
    <x v="2"/>
    <x v="4"/>
    <n v="6"/>
    <x v="6"/>
    <s v="Tuesday"/>
    <n v="3"/>
    <n v="20130616"/>
    <n v="20130611"/>
    <n v="25334"/>
    <x v="14548"/>
    <s v="M"/>
    <x v="1"/>
    <n v="1"/>
    <n v="100"/>
    <n v="1"/>
    <s v="Northwest"/>
    <x v="3"/>
    <x v="1"/>
    <s v="SO594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62"/>
    <x v="20"/>
    <x v="8"/>
    <x v="8"/>
    <n v="1"/>
    <x v="0"/>
    <n v="20130604"/>
    <d v="2013-06-04T00:00:00"/>
    <x v="2"/>
    <x v="4"/>
    <n v="6"/>
    <x v="6"/>
    <s v="Tuesday"/>
    <n v="3"/>
    <n v="20130616"/>
    <n v="20130611"/>
    <n v="25398"/>
    <x v="14549"/>
    <s v="S"/>
    <x v="1"/>
    <n v="1"/>
    <n v="100"/>
    <n v="4"/>
    <s v="Southwest"/>
    <x v="3"/>
    <x v="1"/>
    <s v="SO594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217"/>
    <x v="36"/>
    <x v="9"/>
    <x v="9"/>
    <n v="4"/>
    <x v="1"/>
    <n v="20130604"/>
    <d v="2013-06-04T00:00:00"/>
    <x v="2"/>
    <x v="4"/>
    <n v="6"/>
    <x v="6"/>
    <s v="Tuesday"/>
    <n v="3"/>
    <n v="20130616"/>
    <n v="20130611"/>
    <n v="25398"/>
    <x v="14549"/>
    <s v="S"/>
    <x v="1"/>
    <n v="1"/>
    <n v="100"/>
    <n v="4"/>
    <s v="Southwest"/>
    <x v="3"/>
    <x v="1"/>
    <s v="SO59471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75"/>
    <x v="116"/>
    <x v="8"/>
    <x v="8"/>
    <n v="1"/>
    <x v="0"/>
    <n v="20130604"/>
    <d v="2013-06-04T00:00:00"/>
    <x v="2"/>
    <x v="4"/>
    <n v="6"/>
    <x v="6"/>
    <s v="Tuesday"/>
    <n v="3"/>
    <n v="20130616"/>
    <n v="20130611"/>
    <n v="25399"/>
    <x v="14550"/>
    <s v="M"/>
    <x v="1"/>
    <n v="1"/>
    <n v="100"/>
    <n v="4"/>
    <s v="Southwest"/>
    <x v="3"/>
    <x v="1"/>
    <s v="SO594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479"/>
    <x v="32"/>
    <x v="5"/>
    <x v="5"/>
    <n v="4"/>
    <x v="1"/>
    <n v="20130604"/>
    <d v="2013-06-04T00:00:00"/>
    <x v="2"/>
    <x v="4"/>
    <n v="6"/>
    <x v="6"/>
    <s v="Tuesday"/>
    <n v="3"/>
    <n v="20130616"/>
    <n v="20130611"/>
    <n v="25399"/>
    <x v="14550"/>
    <s v="M"/>
    <x v="1"/>
    <n v="1"/>
    <n v="100"/>
    <n v="4"/>
    <s v="Southwest"/>
    <x v="3"/>
    <x v="1"/>
    <s v="SO594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563"/>
    <x v="114"/>
    <x v="8"/>
    <x v="8"/>
    <n v="1"/>
    <x v="0"/>
    <n v="20130604"/>
    <d v="2013-06-04T00:00:00"/>
    <x v="2"/>
    <x v="4"/>
    <n v="6"/>
    <x v="6"/>
    <s v="Tuesday"/>
    <n v="3"/>
    <n v="20130616"/>
    <n v="20130611"/>
    <n v="24633"/>
    <x v="14551"/>
    <s v="M"/>
    <x v="1"/>
    <n v="1"/>
    <n v="100"/>
    <n v="1"/>
    <s v="Northwest"/>
    <x v="3"/>
    <x v="1"/>
    <s v="SO594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225"/>
    <x v="4"/>
    <x v="4"/>
    <x v="4"/>
    <n v="3"/>
    <x v="2"/>
    <n v="20130604"/>
    <d v="2013-06-04T00:00:00"/>
    <x v="2"/>
    <x v="4"/>
    <n v="6"/>
    <x v="6"/>
    <s v="Tuesday"/>
    <n v="3"/>
    <n v="20130616"/>
    <n v="20130611"/>
    <n v="24633"/>
    <x v="14551"/>
    <s v="M"/>
    <x v="1"/>
    <n v="1"/>
    <n v="100"/>
    <n v="1"/>
    <s v="Northwest"/>
    <x v="3"/>
    <x v="1"/>
    <s v="SO594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490"/>
    <x v="3"/>
    <x v="3"/>
    <x v="3"/>
    <n v="3"/>
    <x v="2"/>
    <n v="20130604"/>
    <d v="2013-06-04T00:00:00"/>
    <x v="2"/>
    <x v="4"/>
    <n v="6"/>
    <x v="6"/>
    <s v="Tuesday"/>
    <n v="3"/>
    <n v="20130616"/>
    <n v="20130611"/>
    <n v="24633"/>
    <x v="14551"/>
    <s v="M"/>
    <x v="1"/>
    <n v="1"/>
    <n v="100"/>
    <n v="1"/>
    <s v="Northwest"/>
    <x v="3"/>
    <x v="1"/>
    <s v="SO594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29"/>
    <n v="41441"/>
    <n v="41436"/>
    <n v="12.417700000000004"/>
  </r>
  <r>
    <n v="576"/>
    <x v="43"/>
    <x v="8"/>
    <x v="8"/>
    <n v="1"/>
    <x v="0"/>
    <n v="20130604"/>
    <d v="2013-06-04T00:00:00"/>
    <x v="2"/>
    <x v="4"/>
    <n v="6"/>
    <x v="6"/>
    <s v="Tuesday"/>
    <n v="3"/>
    <n v="20130616"/>
    <n v="20130611"/>
    <n v="24641"/>
    <x v="14552"/>
    <s v="M"/>
    <x v="0"/>
    <n v="1"/>
    <n v="100"/>
    <n v="4"/>
    <s v="Southwest"/>
    <x v="3"/>
    <x v="1"/>
    <s v="SO594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605"/>
    <x v="29"/>
    <x v="2"/>
    <x v="2"/>
    <n v="1"/>
    <x v="0"/>
    <n v="20130604"/>
    <d v="2013-06-04T00:00:00"/>
    <x v="2"/>
    <x v="4"/>
    <n v="6"/>
    <x v="6"/>
    <s v="Tuesday"/>
    <n v="3"/>
    <n v="20130616"/>
    <n v="20130611"/>
    <n v="17664"/>
    <x v="14553"/>
    <s v="S"/>
    <x v="1"/>
    <n v="1"/>
    <n v="100"/>
    <n v="4"/>
    <s v="Southwest"/>
    <x v="3"/>
    <x v="1"/>
    <s v="SO59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n v="196.34039999999999"/>
  </r>
  <r>
    <n v="529"/>
    <x v="8"/>
    <x v="1"/>
    <x v="1"/>
    <n v="4"/>
    <x v="1"/>
    <n v="20130604"/>
    <d v="2013-06-04T00:00:00"/>
    <x v="2"/>
    <x v="4"/>
    <n v="6"/>
    <x v="6"/>
    <s v="Tuesday"/>
    <n v="3"/>
    <n v="20130616"/>
    <n v="20130611"/>
    <n v="17664"/>
    <x v="14553"/>
    <s v="S"/>
    <x v="1"/>
    <n v="1"/>
    <n v="100"/>
    <n v="4"/>
    <s v="Southwest"/>
    <x v="3"/>
    <x v="1"/>
    <s v="SO59475"/>
    <n v="2"/>
    <n v="1"/>
    <n v="1"/>
    <n v="3.99"/>
    <n v="3.99"/>
    <n v="0"/>
    <n v="0"/>
    <n v="1.4923"/>
    <n v="1.4923"/>
    <n v="3.99"/>
    <n v="0.31919999999999998"/>
    <n v="9.98E-2"/>
    <m/>
    <m/>
    <n v="41429"/>
    <n v="41441"/>
    <n v="41436"/>
    <n v="2.4977"/>
  </r>
  <r>
    <n v="538"/>
    <x v="26"/>
    <x v="1"/>
    <x v="1"/>
    <n v="4"/>
    <x v="1"/>
    <n v="20130604"/>
    <d v="2013-06-04T00:00:00"/>
    <x v="2"/>
    <x v="4"/>
    <n v="6"/>
    <x v="6"/>
    <s v="Tuesday"/>
    <n v="3"/>
    <n v="20130616"/>
    <n v="20130611"/>
    <n v="17664"/>
    <x v="14553"/>
    <s v="S"/>
    <x v="1"/>
    <n v="1"/>
    <n v="100"/>
    <n v="4"/>
    <s v="Southwest"/>
    <x v="3"/>
    <x v="1"/>
    <s v="SO5947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29"/>
    <n v="41441"/>
    <n v="41436"/>
    <n v="13.452699999999998"/>
  </r>
  <r>
    <n v="222"/>
    <x v="24"/>
    <x v="9"/>
    <x v="9"/>
    <n v="4"/>
    <x v="1"/>
    <n v="20130604"/>
    <d v="2013-06-04T00:00:00"/>
    <x v="2"/>
    <x v="4"/>
    <n v="6"/>
    <x v="6"/>
    <s v="Tuesday"/>
    <n v="3"/>
    <n v="20130616"/>
    <n v="20130611"/>
    <n v="17664"/>
    <x v="14553"/>
    <s v="S"/>
    <x v="1"/>
    <n v="1"/>
    <n v="100"/>
    <n v="4"/>
    <s v="Southwest"/>
    <x v="3"/>
    <x v="1"/>
    <s v="SO59475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465"/>
    <x v="37"/>
    <x v="11"/>
    <x v="11"/>
    <n v="3"/>
    <x v="2"/>
    <n v="20130604"/>
    <d v="2013-06-04T00:00:00"/>
    <x v="2"/>
    <x v="4"/>
    <n v="6"/>
    <x v="6"/>
    <s v="Tuesday"/>
    <n v="3"/>
    <n v="20130616"/>
    <n v="20130611"/>
    <n v="17664"/>
    <x v="14553"/>
    <s v="S"/>
    <x v="1"/>
    <n v="1"/>
    <n v="100"/>
    <n v="4"/>
    <s v="Southwest"/>
    <x v="3"/>
    <x v="1"/>
    <s v="SO59475"/>
    <n v="5"/>
    <n v="1"/>
    <n v="1"/>
    <n v="24.49"/>
    <n v="24.49"/>
    <n v="0"/>
    <n v="0"/>
    <n v="9.1593"/>
    <n v="9.1593"/>
    <n v="24.49"/>
    <n v="1.9592000000000001"/>
    <n v="0.61229999999999996"/>
    <m/>
    <m/>
    <n v="41429"/>
    <n v="41441"/>
    <n v="41436"/>
    <n v="15.330699999999998"/>
  </r>
  <r>
    <n v="388"/>
    <x v="27"/>
    <x v="2"/>
    <x v="2"/>
    <n v="1"/>
    <x v="0"/>
    <n v="20130604"/>
    <d v="2013-06-04T00:00:00"/>
    <x v="2"/>
    <x v="4"/>
    <n v="6"/>
    <x v="6"/>
    <s v="Tuesday"/>
    <n v="3"/>
    <n v="20130616"/>
    <n v="20130611"/>
    <n v="23924"/>
    <x v="14554"/>
    <s v="S"/>
    <x v="0"/>
    <n v="1"/>
    <n v="98"/>
    <n v="10"/>
    <s v="United Kingdom"/>
    <x v="1"/>
    <x v="0"/>
    <s v="SO594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29"/>
    <n v="41441"/>
    <n v="41436"/>
    <n v="407.41020000000003"/>
  </r>
  <r>
    <n v="479"/>
    <x v="32"/>
    <x v="5"/>
    <x v="5"/>
    <n v="4"/>
    <x v="1"/>
    <n v="20130604"/>
    <d v="2013-06-04T00:00:00"/>
    <x v="2"/>
    <x v="4"/>
    <n v="6"/>
    <x v="6"/>
    <s v="Tuesday"/>
    <n v="3"/>
    <n v="20130616"/>
    <n v="20130611"/>
    <n v="23924"/>
    <x v="14554"/>
    <s v="S"/>
    <x v="0"/>
    <n v="1"/>
    <n v="98"/>
    <n v="10"/>
    <s v="United Kingdom"/>
    <x v="1"/>
    <x v="0"/>
    <s v="SO594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606"/>
    <x v="25"/>
    <x v="2"/>
    <x v="2"/>
    <n v="1"/>
    <x v="0"/>
    <n v="20130604"/>
    <d v="2013-06-04T00:00:00"/>
    <x v="2"/>
    <x v="4"/>
    <n v="6"/>
    <x v="6"/>
    <s v="Tuesday"/>
    <n v="3"/>
    <n v="20130616"/>
    <n v="20130611"/>
    <n v="22628"/>
    <x v="14555"/>
    <s v="M"/>
    <x v="1"/>
    <n v="1"/>
    <n v="100"/>
    <n v="8"/>
    <s v="Germany"/>
    <x v="2"/>
    <x v="0"/>
    <s v="SO594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n v="196.34039999999999"/>
  </r>
  <r>
    <n v="477"/>
    <x v="10"/>
    <x v="5"/>
    <x v="5"/>
    <n v="4"/>
    <x v="1"/>
    <n v="20130604"/>
    <d v="2013-06-04T00:00:00"/>
    <x v="2"/>
    <x v="4"/>
    <n v="6"/>
    <x v="6"/>
    <s v="Tuesday"/>
    <n v="3"/>
    <n v="20130616"/>
    <n v="20130611"/>
    <n v="22628"/>
    <x v="14555"/>
    <s v="M"/>
    <x v="1"/>
    <n v="1"/>
    <n v="100"/>
    <n v="8"/>
    <s v="Germany"/>
    <x v="2"/>
    <x v="0"/>
    <s v="SO594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79"/>
    <x v="32"/>
    <x v="5"/>
    <x v="5"/>
    <n v="4"/>
    <x v="1"/>
    <n v="20130604"/>
    <d v="2013-06-04T00:00:00"/>
    <x v="2"/>
    <x v="4"/>
    <n v="6"/>
    <x v="6"/>
    <s v="Tuesday"/>
    <n v="3"/>
    <n v="20130616"/>
    <n v="20130611"/>
    <n v="22628"/>
    <x v="14555"/>
    <s v="M"/>
    <x v="1"/>
    <n v="1"/>
    <n v="100"/>
    <n v="8"/>
    <s v="Germany"/>
    <x v="2"/>
    <x v="0"/>
    <s v="SO5947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482"/>
    <x v="39"/>
    <x v="12"/>
    <x v="12"/>
    <n v="3"/>
    <x v="2"/>
    <n v="20130604"/>
    <d v="2013-06-04T00:00:00"/>
    <x v="2"/>
    <x v="4"/>
    <n v="6"/>
    <x v="6"/>
    <s v="Tuesday"/>
    <n v="3"/>
    <n v="20130616"/>
    <n v="20130611"/>
    <n v="22628"/>
    <x v="14555"/>
    <s v="M"/>
    <x v="1"/>
    <n v="1"/>
    <n v="100"/>
    <n v="8"/>
    <s v="Germany"/>
    <x v="2"/>
    <x v="0"/>
    <s v="SO5947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584"/>
    <x v="23"/>
    <x v="2"/>
    <x v="2"/>
    <n v="1"/>
    <x v="0"/>
    <n v="20130604"/>
    <d v="2013-06-04T00:00:00"/>
    <x v="2"/>
    <x v="4"/>
    <n v="6"/>
    <x v="6"/>
    <s v="Tuesday"/>
    <n v="3"/>
    <n v="20130616"/>
    <n v="20130611"/>
    <n v="22610"/>
    <x v="14556"/>
    <s v="M"/>
    <x v="1"/>
    <n v="1"/>
    <n v="100"/>
    <n v="8"/>
    <s v="Germany"/>
    <x v="2"/>
    <x v="0"/>
    <s v="SO59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n v="196.34039999999999"/>
  </r>
  <r>
    <n v="214"/>
    <x v="18"/>
    <x v="9"/>
    <x v="9"/>
    <n v="4"/>
    <x v="1"/>
    <n v="20130604"/>
    <d v="2013-06-04T00:00:00"/>
    <x v="2"/>
    <x v="4"/>
    <n v="6"/>
    <x v="6"/>
    <s v="Tuesday"/>
    <n v="3"/>
    <n v="20130616"/>
    <n v="20130611"/>
    <n v="22610"/>
    <x v="14556"/>
    <s v="M"/>
    <x v="1"/>
    <n v="1"/>
    <n v="100"/>
    <n v="8"/>
    <s v="Germany"/>
    <x v="2"/>
    <x v="0"/>
    <s v="SO59478"/>
    <n v="2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605"/>
    <x v="29"/>
    <x v="2"/>
    <x v="2"/>
    <n v="1"/>
    <x v="0"/>
    <n v="20130604"/>
    <d v="2013-06-04T00:00:00"/>
    <x v="2"/>
    <x v="4"/>
    <n v="6"/>
    <x v="6"/>
    <s v="Tuesday"/>
    <n v="3"/>
    <n v="20130616"/>
    <n v="20130611"/>
    <n v="26928"/>
    <x v="14557"/>
    <s v="S"/>
    <x v="1"/>
    <n v="1"/>
    <n v="98"/>
    <n v="10"/>
    <s v="United Kingdom"/>
    <x v="1"/>
    <x v="0"/>
    <s v="SO594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n v="196.34039999999999"/>
  </r>
  <r>
    <n v="479"/>
    <x v="32"/>
    <x v="5"/>
    <x v="5"/>
    <n v="4"/>
    <x v="1"/>
    <n v="20130604"/>
    <d v="2013-06-04T00:00:00"/>
    <x v="2"/>
    <x v="4"/>
    <n v="6"/>
    <x v="6"/>
    <s v="Tuesday"/>
    <n v="3"/>
    <n v="20130616"/>
    <n v="20130611"/>
    <n v="26928"/>
    <x v="14557"/>
    <s v="S"/>
    <x v="1"/>
    <n v="1"/>
    <n v="98"/>
    <n v="10"/>
    <s v="United Kingdom"/>
    <x v="1"/>
    <x v="0"/>
    <s v="SO594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29"/>
    <n v="41441"/>
    <n v="41436"/>
    <n v="5.6277000000000008"/>
  </r>
  <r>
    <n v="477"/>
    <x v="10"/>
    <x v="5"/>
    <x v="5"/>
    <n v="4"/>
    <x v="1"/>
    <n v="20130604"/>
    <d v="2013-06-04T00:00:00"/>
    <x v="2"/>
    <x v="4"/>
    <n v="6"/>
    <x v="6"/>
    <s v="Tuesday"/>
    <n v="3"/>
    <n v="20130616"/>
    <n v="20130611"/>
    <n v="26928"/>
    <x v="14557"/>
    <s v="S"/>
    <x v="1"/>
    <n v="1"/>
    <n v="98"/>
    <n v="10"/>
    <s v="United Kingdom"/>
    <x v="1"/>
    <x v="0"/>
    <s v="SO594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225"/>
    <x v="4"/>
    <x v="4"/>
    <x v="4"/>
    <n v="3"/>
    <x v="2"/>
    <n v="20130604"/>
    <d v="2013-06-04T00:00:00"/>
    <x v="2"/>
    <x v="4"/>
    <n v="6"/>
    <x v="6"/>
    <s v="Tuesday"/>
    <n v="3"/>
    <n v="20130616"/>
    <n v="20130611"/>
    <n v="26928"/>
    <x v="14557"/>
    <s v="S"/>
    <x v="1"/>
    <n v="1"/>
    <n v="98"/>
    <n v="10"/>
    <s v="United Kingdom"/>
    <x v="1"/>
    <x v="0"/>
    <s v="SO5947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217"/>
    <x v="36"/>
    <x v="9"/>
    <x v="9"/>
    <n v="4"/>
    <x v="1"/>
    <n v="20130604"/>
    <d v="2013-06-04T00:00:00"/>
    <x v="2"/>
    <x v="4"/>
    <n v="6"/>
    <x v="6"/>
    <s v="Tuesday"/>
    <n v="3"/>
    <n v="20130616"/>
    <n v="20130611"/>
    <n v="26928"/>
    <x v="14557"/>
    <s v="S"/>
    <x v="1"/>
    <n v="1"/>
    <n v="98"/>
    <n v="10"/>
    <s v="United Kingdom"/>
    <x v="1"/>
    <x v="0"/>
    <s v="SO59479"/>
    <n v="5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84"/>
    <x v="23"/>
    <x v="2"/>
    <x v="2"/>
    <n v="1"/>
    <x v="0"/>
    <n v="20130604"/>
    <d v="2013-06-04T00:00:00"/>
    <x v="2"/>
    <x v="4"/>
    <n v="6"/>
    <x v="6"/>
    <s v="Tuesday"/>
    <n v="3"/>
    <n v="20130616"/>
    <n v="20130611"/>
    <n v="26860"/>
    <x v="14558"/>
    <s v="M"/>
    <x v="0"/>
    <n v="1"/>
    <n v="98"/>
    <n v="10"/>
    <s v="United Kingdom"/>
    <x v="1"/>
    <x v="0"/>
    <s v="SO594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29"/>
    <n v="41441"/>
    <n v="41436"/>
    <n v="196.34039999999999"/>
  </r>
  <r>
    <n v="563"/>
    <x v="114"/>
    <x v="8"/>
    <x v="8"/>
    <n v="1"/>
    <x v="0"/>
    <n v="20130604"/>
    <d v="2013-06-04T00:00:00"/>
    <x v="2"/>
    <x v="4"/>
    <n v="6"/>
    <x v="6"/>
    <s v="Tuesday"/>
    <n v="3"/>
    <n v="20130616"/>
    <n v="20130611"/>
    <n v="25736"/>
    <x v="14559"/>
    <s v="M"/>
    <x v="1"/>
    <n v="1"/>
    <n v="100"/>
    <n v="8"/>
    <s v="Germany"/>
    <x v="2"/>
    <x v="0"/>
    <s v="SO59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530"/>
    <x v="47"/>
    <x v="1"/>
    <x v="1"/>
    <n v="4"/>
    <x v="1"/>
    <n v="20130604"/>
    <d v="2013-06-04T00:00:00"/>
    <x v="2"/>
    <x v="4"/>
    <n v="6"/>
    <x v="6"/>
    <s v="Tuesday"/>
    <n v="3"/>
    <n v="20130616"/>
    <n v="20130611"/>
    <n v="25736"/>
    <x v="14559"/>
    <s v="M"/>
    <x v="1"/>
    <n v="1"/>
    <n v="100"/>
    <n v="8"/>
    <s v="Germany"/>
    <x v="2"/>
    <x v="0"/>
    <s v="SO59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541"/>
    <x v="48"/>
    <x v="1"/>
    <x v="1"/>
    <n v="4"/>
    <x v="1"/>
    <n v="20130604"/>
    <d v="2013-06-04T00:00:00"/>
    <x v="2"/>
    <x v="4"/>
    <n v="6"/>
    <x v="6"/>
    <s v="Tuesday"/>
    <n v="3"/>
    <n v="20130616"/>
    <n v="20130611"/>
    <n v="25736"/>
    <x v="14559"/>
    <s v="M"/>
    <x v="1"/>
    <n v="1"/>
    <n v="100"/>
    <n v="8"/>
    <s v="Germany"/>
    <x v="2"/>
    <x v="0"/>
    <s v="SO59481"/>
    <n v="3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n v="18.1477"/>
  </r>
  <r>
    <n v="214"/>
    <x v="18"/>
    <x v="9"/>
    <x v="9"/>
    <n v="4"/>
    <x v="1"/>
    <n v="20130604"/>
    <d v="2013-06-04T00:00:00"/>
    <x v="2"/>
    <x v="4"/>
    <n v="6"/>
    <x v="6"/>
    <s v="Tuesday"/>
    <n v="3"/>
    <n v="20130616"/>
    <n v="20130611"/>
    <n v="25736"/>
    <x v="14559"/>
    <s v="M"/>
    <x v="1"/>
    <n v="1"/>
    <n v="100"/>
    <n v="8"/>
    <s v="Germany"/>
    <x v="2"/>
    <x v="0"/>
    <s v="SO59481"/>
    <n v="4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61"/>
    <x v="108"/>
    <x v="8"/>
    <x v="8"/>
    <n v="1"/>
    <x v="0"/>
    <n v="20130604"/>
    <d v="2013-06-04T00:00:00"/>
    <x v="2"/>
    <x v="4"/>
    <n v="6"/>
    <x v="6"/>
    <s v="Tuesday"/>
    <n v="3"/>
    <n v="20130616"/>
    <n v="20130611"/>
    <n v="15082"/>
    <x v="2003"/>
    <s v="M"/>
    <x v="1"/>
    <n v="1"/>
    <n v="100"/>
    <n v="7"/>
    <s v="France"/>
    <x v="0"/>
    <x v="0"/>
    <s v="SO59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541"/>
    <x v="48"/>
    <x v="1"/>
    <x v="1"/>
    <n v="4"/>
    <x v="1"/>
    <n v="20130604"/>
    <d v="2013-06-04T00:00:00"/>
    <x v="2"/>
    <x v="4"/>
    <n v="6"/>
    <x v="6"/>
    <s v="Tuesday"/>
    <n v="3"/>
    <n v="20130616"/>
    <n v="20130611"/>
    <n v="15082"/>
    <x v="2003"/>
    <s v="M"/>
    <x v="1"/>
    <n v="1"/>
    <n v="100"/>
    <n v="7"/>
    <s v="France"/>
    <x v="0"/>
    <x v="0"/>
    <s v="SO59482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n v="18.1477"/>
  </r>
  <r>
    <n v="530"/>
    <x v="47"/>
    <x v="1"/>
    <x v="1"/>
    <n v="4"/>
    <x v="1"/>
    <n v="20130604"/>
    <d v="2013-06-04T00:00:00"/>
    <x v="2"/>
    <x v="4"/>
    <n v="6"/>
    <x v="6"/>
    <s v="Tuesday"/>
    <n v="3"/>
    <n v="20130616"/>
    <n v="20130611"/>
    <n v="15082"/>
    <x v="2003"/>
    <s v="M"/>
    <x v="1"/>
    <n v="1"/>
    <n v="100"/>
    <n v="7"/>
    <s v="France"/>
    <x v="0"/>
    <x v="0"/>
    <s v="SO594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7"/>
    <x v="12"/>
    <x v="6"/>
    <x v="6"/>
    <n v="4"/>
    <x v="1"/>
    <n v="20130604"/>
    <d v="2013-06-04T00:00:00"/>
    <x v="2"/>
    <x v="4"/>
    <n v="6"/>
    <x v="6"/>
    <s v="Tuesday"/>
    <n v="3"/>
    <n v="20130616"/>
    <n v="20130611"/>
    <n v="15082"/>
    <x v="2003"/>
    <s v="M"/>
    <x v="1"/>
    <n v="1"/>
    <n v="100"/>
    <n v="7"/>
    <s v="France"/>
    <x v="0"/>
    <x v="0"/>
    <s v="SO5948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29"/>
    <n v="41441"/>
    <n v="41436"/>
    <n v="34.423700000000004"/>
  </r>
  <r>
    <n v="564"/>
    <x v="128"/>
    <x v="8"/>
    <x v="8"/>
    <n v="1"/>
    <x v="0"/>
    <n v="20130604"/>
    <d v="2013-06-04T00:00:00"/>
    <x v="2"/>
    <x v="4"/>
    <n v="6"/>
    <x v="6"/>
    <s v="Tuesday"/>
    <n v="3"/>
    <n v="20130616"/>
    <n v="20130611"/>
    <n v="28417"/>
    <x v="14560"/>
    <s v="M"/>
    <x v="0"/>
    <n v="1"/>
    <n v="98"/>
    <n v="10"/>
    <s v="United Kingdom"/>
    <x v="1"/>
    <x v="0"/>
    <s v="SO594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541"/>
    <x v="48"/>
    <x v="1"/>
    <x v="1"/>
    <n v="4"/>
    <x v="1"/>
    <n v="20130604"/>
    <d v="2013-06-04T00:00:00"/>
    <x v="2"/>
    <x v="4"/>
    <n v="6"/>
    <x v="6"/>
    <s v="Tuesday"/>
    <n v="3"/>
    <n v="20130616"/>
    <n v="20130611"/>
    <n v="28417"/>
    <x v="14560"/>
    <s v="M"/>
    <x v="0"/>
    <n v="1"/>
    <n v="98"/>
    <n v="10"/>
    <s v="United Kingdom"/>
    <x v="1"/>
    <x v="0"/>
    <s v="SO59483"/>
    <n v="2"/>
    <n v="1"/>
    <n v="1"/>
    <n v="28.99"/>
    <n v="28.99"/>
    <n v="0"/>
    <n v="0"/>
    <n v="10.8423"/>
    <n v="10.8423"/>
    <n v="28.99"/>
    <n v="2.3191999999999999"/>
    <n v="0.7248"/>
    <m/>
    <m/>
    <n v="41429"/>
    <n v="41441"/>
    <n v="41436"/>
    <n v="18.1477"/>
  </r>
  <r>
    <n v="530"/>
    <x v="47"/>
    <x v="1"/>
    <x v="1"/>
    <n v="4"/>
    <x v="1"/>
    <n v="20130604"/>
    <d v="2013-06-04T00:00:00"/>
    <x v="2"/>
    <x v="4"/>
    <n v="6"/>
    <x v="6"/>
    <s v="Tuesday"/>
    <n v="3"/>
    <n v="20130616"/>
    <n v="20130611"/>
    <n v="28417"/>
    <x v="14560"/>
    <s v="M"/>
    <x v="0"/>
    <n v="1"/>
    <n v="98"/>
    <n v="10"/>
    <s v="United Kingdom"/>
    <x v="1"/>
    <x v="0"/>
    <s v="SO59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29"/>
    <n v="41441"/>
    <n v="41436"/>
    <n v="3.1237000000000004"/>
  </r>
  <r>
    <n v="484"/>
    <x v="94"/>
    <x v="15"/>
    <x v="15"/>
    <n v="4"/>
    <x v="1"/>
    <n v="20130604"/>
    <d v="2013-06-04T00:00:00"/>
    <x v="2"/>
    <x v="4"/>
    <n v="6"/>
    <x v="6"/>
    <s v="Tuesday"/>
    <n v="3"/>
    <n v="20130616"/>
    <n v="20130611"/>
    <n v="28417"/>
    <x v="14560"/>
    <s v="M"/>
    <x v="0"/>
    <n v="1"/>
    <n v="98"/>
    <n v="10"/>
    <s v="United Kingdom"/>
    <x v="1"/>
    <x v="0"/>
    <s v="SO594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29"/>
    <n v="41441"/>
    <n v="41436"/>
    <n v="4.9767000000000001"/>
  </r>
  <r>
    <n v="575"/>
    <x v="116"/>
    <x v="8"/>
    <x v="8"/>
    <n v="1"/>
    <x v="0"/>
    <n v="20130604"/>
    <d v="2013-06-04T00:00:00"/>
    <x v="2"/>
    <x v="4"/>
    <n v="6"/>
    <x v="6"/>
    <s v="Tuesday"/>
    <n v="3"/>
    <n v="20130616"/>
    <n v="20130611"/>
    <n v="29468"/>
    <x v="14561"/>
    <s v="M"/>
    <x v="0"/>
    <n v="1"/>
    <n v="98"/>
    <n v="10"/>
    <s v="United Kingdom"/>
    <x v="1"/>
    <x v="0"/>
    <s v="SO594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29"/>
    <n v="41441"/>
    <n v="41436"/>
    <n v="902.13210000000026"/>
  </r>
  <r>
    <n v="225"/>
    <x v="4"/>
    <x v="4"/>
    <x v="4"/>
    <n v="3"/>
    <x v="2"/>
    <n v="20130604"/>
    <d v="2013-06-04T00:00:00"/>
    <x v="2"/>
    <x v="4"/>
    <n v="6"/>
    <x v="6"/>
    <s v="Tuesday"/>
    <n v="3"/>
    <n v="20130616"/>
    <n v="20130611"/>
    <n v="29468"/>
    <x v="14561"/>
    <s v="M"/>
    <x v="0"/>
    <n v="1"/>
    <n v="98"/>
    <n v="10"/>
    <s v="United Kingdom"/>
    <x v="1"/>
    <x v="0"/>
    <s v="SO594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29"/>
    <n v="41441"/>
    <n v="41436"/>
    <n v="2.0677000000000003"/>
  </r>
  <r>
    <n v="214"/>
    <x v="18"/>
    <x v="9"/>
    <x v="9"/>
    <n v="4"/>
    <x v="1"/>
    <n v="20130604"/>
    <d v="2013-06-04T00:00:00"/>
    <x v="2"/>
    <x v="4"/>
    <n v="6"/>
    <x v="6"/>
    <s v="Tuesday"/>
    <n v="3"/>
    <n v="20130616"/>
    <n v="20130611"/>
    <n v="29468"/>
    <x v="14561"/>
    <s v="M"/>
    <x v="0"/>
    <n v="1"/>
    <n v="98"/>
    <n v="10"/>
    <s v="United Kingdom"/>
    <x v="1"/>
    <x v="0"/>
    <s v="SO59484"/>
    <n v="3"/>
    <n v="1"/>
    <n v="1"/>
    <n v="34.99"/>
    <n v="34.99"/>
    <n v="0"/>
    <n v="0"/>
    <n v="13.0863"/>
    <n v="13.0863"/>
    <n v="34.99"/>
    <n v="2.7991999999999999"/>
    <n v="0.87480000000000002"/>
    <m/>
    <m/>
    <n v="41429"/>
    <n v="41441"/>
    <n v="41436"/>
    <n v="21.903700000000001"/>
  </r>
  <r>
    <n v="587"/>
    <x v="111"/>
    <x v="0"/>
    <x v="0"/>
    <n v="1"/>
    <x v="0"/>
    <n v="20130604"/>
    <d v="2013-06-04T00:00:00"/>
    <x v="2"/>
    <x v="4"/>
    <n v="6"/>
    <x v="6"/>
    <s v="Tuesday"/>
    <n v="3"/>
    <n v="20130616"/>
    <n v="20130611"/>
    <n v="11356"/>
    <x v="4802"/>
    <s v="S"/>
    <x v="1"/>
    <n v="1"/>
    <n v="6"/>
    <n v="9"/>
    <s v="Australia"/>
    <x v="4"/>
    <x v="2"/>
    <s v="SO594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29"/>
    <n v="41441"/>
    <n v="41436"/>
    <n v="349.71160000000003"/>
  </r>
  <r>
    <n v="476"/>
    <x v="99"/>
    <x v="16"/>
    <x v="16"/>
    <n v="3"/>
    <x v="2"/>
    <n v="20130604"/>
    <d v="2013-06-04T00:00:00"/>
    <x v="2"/>
    <x v="4"/>
    <n v="6"/>
    <x v="6"/>
    <s v="Tuesday"/>
    <n v="3"/>
    <n v="20130616"/>
    <n v="20130611"/>
    <n v="11356"/>
    <x v="4802"/>
    <s v="S"/>
    <x v="1"/>
    <n v="1"/>
    <n v="6"/>
    <n v="9"/>
    <s v="Australia"/>
    <x v="4"/>
    <x v="2"/>
    <s v="SO5948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29"/>
    <n v="41441"/>
    <n v="41436"/>
    <n v="43.813699999999997"/>
  </r>
  <r>
    <n v="472"/>
    <x v="103"/>
    <x v="10"/>
    <x v="10"/>
    <n v="3"/>
    <x v="2"/>
    <n v="20130604"/>
    <d v="2013-06-04T00:00:00"/>
    <x v="2"/>
    <x v="4"/>
    <n v="6"/>
    <x v="6"/>
    <s v="Tuesday"/>
    <n v="3"/>
    <n v="20130616"/>
    <n v="20130611"/>
    <n v="11356"/>
    <x v="4802"/>
    <s v="S"/>
    <x v="1"/>
    <n v="1"/>
    <n v="6"/>
    <n v="9"/>
    <s v="Australia"/>
    <x v="4"/>
    <x v="2"/>
    <s v="SO59485"/>
    <n v="3"/>
    <n v="1"/>
    <n v="1"/>
    <n v="63.5"/>
    <n v="63.5"/>
    <n v="0"/>
    <n v="0"/>
    <n v="23.748999999999999"/>
    <n v="23.748999999999999"/>
    <n v="63.5"/>
    <n v="5.08"/>
    <n v="1.5874999999999999"/>
    <m/>
    <m/>
    <n v="41429"/>
    <n v="41441"/>
    <n v